rgt/prr8ccPKta0SwGm/04mNk3OmJvRuVdzoiRY+QmvoMGkrQ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</cx:binary>
              </cx:geoCache>
            </cx:geography>
          </cx:layoutPr>
          <cx:valueColors>
            <cx:minColor>
              <a:schemeClr val="accent2"/>
            </cx:minColor>
            <cx:maxColor>
              <a:schemeClr val="accent1"/>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7" Type="http://schemas.microsoft.com/office/2014/relationships/chartEx" Target="../charts/chartEx1.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4.jpg"/><Relationship Id="rId5" Type="http://schemas.openxmlformats.org/officeDocument/2006/relationships/image" Target="../media/image3.pn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1</xdr:col>
      <xdr:colOff>29314</xdr:colOff>
      <xdr:row>0</xdr:row>
      <xdr:rowOff>81704</xdr:rowOff>
    </xdr:from>
    <xdr:to>
      <xdr:col>1</xdr:col>
      <xdr:colOff>341996</xdr:colOff>
      <xdr:row>0</xdr:row>
      <xdr:rowOff>394386</xdr:rowOff>
    </xdr:to>
    <xdr:pic>
      <xdr:nvPicPr>
        <xdr:cNvPr id="4" name="Picture 3">
          <a:extLst>
            <a:ext uri="{FF2B5EF4-FFF2-40B4-BE49-F238E27FC236}">
              <a16:creationId xmlns:a16="http://schemas.microsoft.com/office/drawing/2014/main" id="{ACCB040A-9BBC-A566-506F-F5FD144FBD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864" y="81704"/>
          <a:ext cx="312682" cy="3126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5255</xdr:colOff>
      <xdr:row>2</xdr:row>
      <xdr:rowOff>128750</xdr:rowOff>
    </xdr:from>
    <xdr:to>
      <xdr:col>9</xdr:col>
      <xdr:colOff>1195552</xdr:colOff>
      <xdr:row>19</xdr:row>
      <xdr:rowOff>73571</xdr:rowOff>
    </xdr:to>
    <xdr:graphicFrame macro="">
      <xdr:nvGraphicFramePr>
        <xdr:cNvPr id="4" name="Chart 3">
          <a:extLst>
            <a:ext uri="{FF2B5EF4-FFF2-40B4-BE49-F238E27FC236}">
              <a16:creationId xmlns:a16="http://schemas.microsoft.com/office/drawing/2014/main" id="{8B00207C-DB74-4563-2C19-B418A548DF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7402</xdr:colOff>
      <xdr:row>0</xdr:row>
      <xdr:rowOff>6267</xdr:rowOff>
    </xdr:from>
    <xdr:to>
      <xdr:col>2</xdr:col>
      <xdr:colOff>765592</xdr:colOff>
      <xdr:row>0</xdr:row>
      <xdr:rowOff>929025</xdr:rowOff>
    </xdr:to>
    <mc:AlternateContent xmlns:mc="http://schemas.openxmlformats.org/markup-compatibility/2006" xmlns:a14="http://schemas.microsoft.com/office/drawing/2010/main">
      <mc:Choice Requires="a14">
        <xdr:graphicFrame macro="">
          <xdr:nvGraphicFramePr>
            <xdr:cNvPr id="2" name="Customer Types">
              <a:extLst>
                <a:ext uri="{FF2B5EF4-FFF2-40B4-BE49-F238E27FC236}">
                  <a16:creationId xmlns:a16="http://schemas.microsoft.com/office/drawing/2014/main" id="{433C58CE-6254-4640-7EAB-FA196CEA4EDA}"/>
                </a:ext>
              </a:extLst>
            </xdr:cNvPr>
            <xdr:cNvGraphicFramePr/>
          </xdr:nvGraphicFramePr>
          <xdr:xfrm>
            <a:off x="0" y="0"/>
            <a:ext cx="0" cy="0"/>
          </xdr:xfrm>
          <a:graphic>
            <a:graphicData uri="http://schemas.microsoft.com/office/drawing/2010/slicer">
              <sle:slicer xmlns:sle="http://schemas.microsoft.com/office/drawing/2010/slicer" name="Customer Types"/>
            </a:graphicData>
          </a:graphic>
        </xdr:graphicFrame>
      </mc:Choice>
      <mc:Fallback xmlns="">
        <xdr:sp macro="" textlink="">
          <xdr:nvSpPr>
            <xdr:cNvPr id="0" name=""/>
            <xdr:cNvSpPr>
              <a:spLocks noTextEdit="1"/>
            </xdr:cNvSpPr>
          </xdr:nvSpPr>
          <xdr:spPr>
            <a:xfrm>
              <a:off x="207402" y="6267"/>
              <a:ext cx="1830399" cy="922758"/>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7960</xdr:colOff>
      <xdr:row>0</xdr:row>
      <xdr:rowOff>64393</xdr:rowOff>
    </xdr:from>
    <xdr:to>
      <xdr:col>15</xdr:col>
      <xdr:colOff>348200</xdr:colOff>
      <xdr:row>14</xdr:row>
      <xdr:rowOff>33131</xdr:rowOff>
    </xdr:to>
    <xdr:graphicFrame macro="">
      <xdr:nvGraphicFramePr>
        <xdr:cNvPr id="3" name="Chart 2">
          <a:extLst>
            <a:ext uri="{FF2B5EF4-FFF2-40B4-BE49-F238E27FC236}">
              <a16:creationId xmlns:a16="http://schemas.microsoft.com/office/drawing/2014/main" id="{3EDBB6F9-EBF7-6D8D-6FE8-67F8E53006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16435</xdr:colOff>
      <xdr:row>0</xdr:row>
      <xdr:rowOff>118547</xdr:rowOff>
    </xdr:from>
    <xdr:to>
      <xdr:col>16</xdr:col>
      <xdr:colOff>680357</xdr:colOff>
      <xdr:row>7</xdr:row>
      <xdr:rowOff>5442</xdr:rowOff>
    </xdr:to>
    <xdr:graphicFrame macro="">
      <xdr:nvGraphicFramePr>
        <xdr:cNvPr id="2" name="Chart 1">
          <a:extLst>
            <a:ext uri="{FF2B5EF4-FFF2-40B4-BE49-F238E27FC236}">
              <a16:creationId xmlns:a16="http://schemas.microsoft.com/office/drawing/2014/main" id="{BC364C3F-7DC5-4842-9B37-BB3311957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75</xdr:colOff>
      <xdr:row>8</xdr:row>
      <xdr:rowOff>1352</xdr:rowOff>
    </xdr:from>
    <xdr:to>
      <xdr:col>16</xdr:col>
      <xdr:colOff>691243</xdr:colOff>
      <xdr:row>14</xdr:row>
      <xdr:rowOff>32365</xdr:rowOff>
    </xdr:to>
    <xdr:graphicFrame macro="">
      <xdr:nvGraphicFramePr>
        <xdr:cNvPr id="3" name="Chart 2">
          <a:extLst>
            <a:ext uri="{FF2B5EF4-FFF2-40B4-BE49-F238E27FC236}">
              <a16:creationId xmlns:a16="http://schemas.microsoft.com/office/drawing/2014/main" id="{6039A674-D714-4C03-A2F5-FC0230812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54471</xdr:colOff>
      <xdr:row>11</xdr:row>
      <xdr:rowOff>133614</xdr:rowOff>
    </xdr:from>
    <xdr:to>
      <xdr:col>2</xdr:col>
      <xdr:colOff>1672590</xdr:colOff>
      <xdr:row>55</xdr:row>
      <xdr:rowOff>15689</xdr:rowOff>
    </xdr:to>
    <mc:AlternateContent xmlns:mc="http://schemas.openxmlformats.org/markup-compatibility/2006" xmlns:a14="http://schemas.microsoft.com/office/drawing/2010/main">
      <mc:Choice Requires="a14">
        <xdr:graphicFrame macro="">
          <xdr:nvGraphicFramePr>
            <xdr:cNvPr id="4" name="OrderDate">
              <a:extLst>
                <a:ext uri="{FF2B5EF4-FFF2-40B4-BE49-F238E27FC236}">
                  <a16:creationId xmlns:a16="http://schemas.microsoft.com/office/drawing/2014/main" id="{6ACD4C51-F35A-49DC-BC67-C74CDFC73EEB}"/>
                </a:ext>
              </a:extLst>
            </xdr:cNvPr>
            <xdr:cNvGraphicFramePr/>
          </xdr:nvGraphicFramePr>
          <xdr:xfrm>
            <a:off x="0" y="0"/>
            <a:ext cx="0" cy="0"/>
          </xdr:xfrm>
          <a:graphic>
            <a:graphicData uri="http://schemas.microsoft.com/office/drawing/2010/slicer">
              <sle:slicer xmlns:sle="http://schemas.microsoft.com/office/drawing/2010/slicer" name="OrderDate"/>
            </a:graphicData>
          </a:graphic>
        </xdr:graphicFrame>
      </mc:Choice>
      <mc:Fallback xmlns="">
        <xdr:sp macro="" textlink="">
          <xdr:nvSpPr>
            <xdr:cNvPr id="0" name=""/>
            <xdr:cNvSpPr>
              <a:spLocks noTextEdit="1"/>
            </xdr:cNvSpPr>
          </xdr:nvSpPr>
          <xdr:spPr>
            <a:xfrm>
              <a:off x="266742" y="2093043"/>
              <a:ext cx="2271262" cy="7621817"/>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154</xdr:colOff>
      <xdr:row>6</xdr:row>
      <xdr:rowOff>8368</xdr:rowOff>
    </xdr:from>
    <xdr:to>
      <xdr:col>2</xdr:col>
      <xdr:colOff>1687830</xdr:colOff>
      <xdr:row>11</xdr:row>
      <xdr:rowOff>48367</xdr:rowOff>
    </xdr:to>
    <mc:AlternateContent xmlns:mc="http://schemas.openxmlformats.org/markup-compatibility/2006" xmlns:a14="http://schemas.microsoft.com/office/drawing/2010/main">
      <mc:Choice Requires="a14">
        <xdr:graphicFrame macro="">
          <xdr:nvGraphicFramePr>
            <xdr:cNvPr id="5" name="Customer Types 1">
              <a:extLst>
                <a:ext uri="{FF2B5EF4-FFF2-40B4-BE49-F238E27FC236}">
                  <a16:creationId xmlns:a16="http://schemas.microsoft.com/office/drawing/2014/main" id="{71C90849-150D-4B33-82AC-A34A61598E17}"/>
                </a:ext>
              </a:extLst>
            </xdr:cNvPr>
            <xdr:cNvGraphicFramePr/>
          </xdr:nvGraphicFramePr>
          <xdr:xfrm>
            <a:off x="0" y="0"/>
            <a:ext cx="0" cy="0"/>
          </xdr:xfrm>
          <a:graphic>
            <a:graphicData uri="http://schemas.microsoft.com/office/drawing/2010/slicer">
              <sle:slicer xmlns:sle="http://schemas.microsoft.com/office/drawing/2010/slicer" name="Customer Types 1"/>
            </a:graphicData>
          </a:graphic>
        </xdr:graphicFrame>
      </mc:Choice>
      <mc:Fallback xmlns="">
        <xdr:sp macro="" textlink="">
          <xdr:nvSpPr>
            <xdr:cNvPr id="0" name=""/>
            <xdr:cNvSpPr>
              <a:spLocks noTextEdit="1"/>
            </xdr:cNvSpPr>
          </xdr:nvSpPr>
          <xdr:spPr>
            <a:xfrm>
              <a:off x="264425" y="1080611"/>
              <a:ext cx="2288819" cy="927185"/>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396</xdr:colOff>
      <xdr:row>15</xdr:row>
      <xdr:rowOff>22395</xdr:rowOff>
    </xdr:from>
    <xdr:to>
      <xdr:col>16</xdr:col>
      <xdr:colOff>694508</xdr:colOff>
      <xdr:row>33</xdr:row>
      <xdr:rowOff>155122</xdr:rowOff>
    </xdr:to>
    <xdr:graphicFrame macro="">
      <xdr:nvGraphicFramePr>
        <xdr:cNvPr id="6" name="Chart 5">
          <a:extLst>
            <a:ext uri="{FF2B5EF4-FFF2-40B4-BE49-F238E27FC236}">
              <a16:creationId xmlns:a16="http://schemas.microsoft.com/office/drawing/2014/main" id="{19494491-7F33-4FE4-8831-6F9E79741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94698</xdr:colOff>
      <xdr:row>0</xdr:row>
      <xdr:rowOff>137204</xdr:rowOff>
    </xdr:from>
    <xdr:to>
      <xdr:col>4</xdr:col>
      <xdr:colOff>529890</xdr:colOff>
      <xdr:row>3</xdr:row>
      <xdr:rowOff>25189</xdr:rowOff>
    </xdr:to>
    <xdr:pic>
      <xdr:nvPicPr>
        <xdr:cNvPr id="10" name="Picture 9">
          <a:extLst>
            <a:ext uri="{FF2B5EF4-FFF2-40B4-BE49-F238E27FC236}">
              <a16:creationId xmlns:a16="http://schemas.microsoft.com/office/drawing/2014/main" id="{0BA86B07-DB16-2042-3279-6FEDDE71A8F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218281" y="137204"/>
          <a:ext cx="435192" cy="434637"/>
        </a:xfrm>
        <a:prstGeom prst="rect">
          <a:avLst/>
        </a:prstGeom>
      </xdr:spPr>
    </xdr:pic>
    <xdr:clientData/>
  </xdr:twoCellAnchor>
  <xdr:twoCellAnchor editAs="oneCell">
    <xdr:from>
      <xdr:col>1</xdr:col>
      <xdr:colOff>99495</xdr:colOff>
      <xdr:row>1</xdr:row>
      <xdr:rowOff>151667</xdr:rowOff>
    </xdr:from>
    <xdr:to>
      <xdr:col>1</xdr:col>
      <xdr:colOff>570554</xdr:colOff>
      <xdr:row>4</xdr:row>
      <xdr:rowOff>83321</xdr:rowOff>
    </xdr:to>
    <xdr:pic>
      <xdr:nvPicPr>
        <xdr:cNvPr id="12" name="Picture 11">
          <a:extLst>
            <a:ext uri="{FF2B5EF4-FFF2-40B4-BE49-F238E27FC236}">
              <a16:creationId xmlns:a16="http://schemas.microsoft.com/office/drawing/2014/main" id="{8A76A8D8-233A-FCB3-F88A-E510EB98BC5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08217" y="330571"/>
          <a:ext cx="471059" cy="478307"/>
        </a:xfrm>
        <a:prstGeom prst="rect">
          <a:avLst/>
        </a:prstGeom>
      </xdr:spPr>
    </xdr:pic>
    <xdr:clientData/>
  </xdr:twoCellAnchor>
  <xdr:twoCellAnchor editAs="oneCell">
    <xdr:from>
      <xdr:col>4</xdr:col>
      <xdr:colOff>16176</xdr:colOff>
      <xdr:row>3</xdr:row>
      <xdr:rowOff>71911</xdr:rowOff>
    </xdr:from>
    <xdr:to>
      <xdr:col>4</xdr:col>
      <xdr:colOff>542950</xdr:colOff>
      <xdr:row>6</xdr:row>
      <xdr:rowOff>68598</xdr:rowOff>
    </xdr:to>
    <xdr:pic>
      <xdr:nvPicPr>
        <xdr:cNvPr id="17" name="Picture 16">
          <a:extLst>
            <a:ext uri="{FF2B5EF4-FFF2-40B4-BE49-F238E27FC236}">
              <a16:creationId xmlns:a16="http://schemas.microsoft.com/office/drawing/2014/main" id="{C0A02FA4-2724-7EFB-F0AD-3EC9B173484C}"/>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871435" y="618758"/>
          <a:ext cx="526774" cy="525605"/>
        </a:xfrm>
        <a:prstGeom prst="rect">
          <a:avLst/>
        </a:prstGeom>
      </xdr:spPr>
    </xdr:pic>
    <xdr:clientData/>
  </xdr:twoCellAnchor>
  <xdr:twoCellAnchor>
    <xdr:from>
      <xdr:col>8</xdr:col>
      <xdr:colOff>206476</xdr:colOff>
      <xdr:row>34</xdr:row>
      <xdr:rowOff>135559</xdr:rowOff>
    </xdr:from>
    <xdr:to>
      <xdr:col>16</xdr:col>
      <xdr:colOff>686760</xdr:colOff>
      <xdr:row>55</xdr:row>
      <xdr:rowOff>163286</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F99E6F1F-C2FB-EB1D-7823-396A9BCF86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765516" y="6162979"/>
              <a:ext cx="5597114" cy="3731047"/>
            </a:xfrm>
            <a:prstGeom prst="rect">
              <a:avLst/>
            </a:prstGeom>
            <a:solidFill>
              <a:prstClr val="white"/>
            </a:solidFill>
            <a:ln w="1">
              <a:solidFill>
                <a:prstClr val="green"/>
              </a:solidFill>
            </a:ln>
          </xdr:spPr>
          <xdr:txBody>
            <a:bodyPr vertOverflow="clip" horzOverflow="clip"/>
            <a:lstStyle/>
            <a:p>
              <a:r>
                <a:rPr lang="vi-V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4228</xdr:colOff>
      <xdr:row>0</xdr:row>
      <xdr:rowOff>140091</xdr:rowOff>
    </xdr:from>
    <xdr:to>
      <xdr:col>0</xdr:col>
      <xdr:colOff>2690446</xdr:colOff>
      <xdr:row>28</xdr:row>
      <xdr:rowOff>92906</xdr:rowOff>
    </xdr:to>
    <mc:AlternateContent xmlns:mc="http://schemas.openxmlformats.org/markup-compatibility/2006" xmlns:a14="http://schemas.microsoft.com/office/drawing/2010/main">
      <mc:Choice Requires="a14">
        <xdr:graphicFrame macro="">
          <xdr:nvGraphicFramePr>
            <xdr:cNvPr id="2" name="Date">
              <a:extLst>
                <a:ext uri="{FF2B5EF4-FFF2-40B4-BE49-F238E27FC236}">
                  <a16:creationId xmlns:a16="http://schemas.microsoft.com/office/drawing/2014/main" id="{8963A8E1-3ED1-2B6B-EF0C-64C4BC1492E5}"/>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134228" y="140091"/>
              <a:ext cx="2556218" cy="4867715"/>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620</xdr:colOff>
      <xdr:row>4</xdr:row>
      <xdr:rowOff>68580</xdr:rowOff>
    </xdr:from>
    <xdr:to>
      <xdr:col>8</xdr:col>
      <xdr:colOff>41910</xdr:colOff>
      <xdr:row>27</xdr:row>
      <xdr:rowOff>171450</xdr:rowOff>
    </xdr:to>
    <xdr:graphicFrame macro="">
      <xdr:nvGraphicFramePr>
        <xdr:cNvPr id="3" name="Chart 2">
          <a:extLst>
            <a:ext uri="{FF2B5EF4-FFF2-40B4-BE49-F238E27FC236}">
              <a16:creationId xmlns:a16="http://schemas.microsoft.com/office/drawing/2014/main" id="{6486F4EC-862E-D5DF-44A9-E90772437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uc Nguyen" refreshedDate="44749.050994560188" createdVersion="8" refreshedVersion="8" minRefreshableVersion="3" recordCount="30000" xr:uid="{6AE8C440-80F8-4EAE-BFA9-5C206CA8BD01}">
  <cacheSource type="worksheet">
    <worksheetSource name="Table2"/>
  </cacheSource>
  <cacheFields count="21">
    <cacheField name="OrderDate" numFmtId="14">
      <sharedItems containsSemiMixedTypes="0" containsNonDate="0" containsDate="1" containsString="0" minDate="2014-02-02T00:00:00" maxDate="2014-06-30T00:00:00" count="148">
        <d v="2014-02-28T00:00:00"/>
        <d v="2014-03-01T00:00:00"/>
        <d v="2014-03-30T00:00:00"/>
        <d v="2014-03-31T00:00:00"/>
        <d v="2014-04-30T00:00:00"/>
        <d v="2014-05-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sharedItems>
    </cacheField>
    <cacheField name="ShipDate" numFmtId="22">
      <sharedItems containsSemiMixedTypes="0" containsNonDate="0" containsDate="1" containsString="0" minDate="2014-02-09T00:00:00" maxDate="2014-07-07T00:00:00" count="148">
        <d v="2014-03-08T00:00:00"/>
        <d v="2014-04-07T00:00:00"/>
        <d v="2014-05-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sharedItems>
      <fieldGroup par="20" base="1">
        <rangePr groupBy="days" startDate="2014-02-09T00:00:00" endDate="2014-07-07T00:00:00"/>
        <groupItems count="368">
          <s v="&lt;2/9/2014"/>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7/2014"/>
        </groupItems>
      </fieldGroup>
    </cacheField>
    <cacheField name="DueDate" numFmtId="22">
      <sharedItems containsSemiMixedTypes="0" containsNonDate="0" containsDate="1" containsString="0" minDate="2014-02-14T00:00:00" maxDate="2014-07-12T00:00:00"/>
    </cacheField>
    <cacheField name="OrderQty" numFmtId="0">
      <sharedItems containsSemiMixedTypes="0" containsString="0" containsNumber="1" containsInteger="1" minValue="1" maxValue="41"/>
    </cacheField>
    <cacheField name="Price" numFmtId="0">
      <sharedItems containsSemiMixedTypes="0" containsString="0" containsNumber="1" minValue="1.3739999999999999" maxValue="2687.6849999999999"/>
    </cacheField>
    <cacheField name="Total" numFmtId="0">
      <sharedItems containsSemiMixedTypes="0" containsString="0" containsNumber="1" minValue="1.3740000000000001" maxValue="21104.728040000002"/>
    </cacheField>
    <cacheField name="Estimate" numFmtId="0">
      <sharedItems containsSemiMixedTypes="0" containsString="0" containsNumber="1" minValue="1.8549000000000002" maxValue="28491.382854000003"/>
    </cacheField>
    <cacheField name="LineTotal" numFmtId="0">
      <sharedItems containsSemiMixedTypes="0" containsString="0" containsNumber="1" minValue="1.3740000000000001" maxValue="19186.116399999999"/>
    </cacheField>
    <cacheField name="Customer" numFmtId="0">
      <sharedItems/>
    </cacheField>
    <cacheField name="Customer Type" numFmtId="0">
      <sharedItems/>
    </cacheField>
    <cacheField name="Special Offer" numFmtId="0">
      <sharedItems count="2">
        <s v="No Discount"/>
        <s v="Reseller"/>
      </sharedItems>
    </cacheField>
    <cacheField name="Territory" numFmtId="0">
      <sharedItems count="10">
        <s v="Germany"/>
        <s v="Central"/>
        <s v="Northwest"/>
        <s v="Canada"/>
        <s v="Southeast"/>
        <s v="Southwest"/>
        <s v="Northeast"/>
        <s v="United Kingdom"/>
        <s v="France"/>
        <s v="Australia"/>
      </sharedItems>
    </cacheField>
    <cacheField name="Group" numFmtId="0">
      <sharedItems count="3">
        <s v="Europe"/>
        <s v="North America"/>
        <s v="Pacific"/>
      </sharedItems>
    </cacheField>
    <cacheField name="Sales Person" numFmtId="0">
      <sharedItems containsBlank="1"/>
    </cacheField>
    <cacheField name="Product Subcategory" numFmtId="0">
      <sharedItems count="30">
        <s v="Road Frames"/>
        <s v="Road Bikes"/>
        <s v="Helmets"/>
        <s v="Bib-Shorts"/>
        <s v="Bottles and Cages"/>
        <s v="Cleaners"/>
        <s v="Caps"/>
        <s v="Chains"/>
        <s v="Gloves"/>
        <s v="Saddles"/>
        <s v="Pedals"/>
        <s v="Handlebars"/>
        <s v="Jerseys"/>
        <s v="Bottom Brackets"/>
        <s v="Vests"/>
        <s v="Shorts"/>
        <s v="Derailleurs"/>
        <s v="Brakes"/>
        <s v="Bike Racks"/>
        <s v="Cranksets"/>
        <s v="Mountain Frames"/>
        <s v="Touring Frames"/>
        <s v="Mountain Bikes"/>
        <s v="Touring Bikes"/>
        <s v="Tires and Tubes"/>
        <s v="Socks"/>
        <s v="Hydration Packs"/>
        <s v="Tights"/>
        <s v="Fenders"/>
        <s v="Bike Stands"/>
      </sharedItems>
    </cacheField>
    <cacheField name="Product Category" numFmtId="0">
      <sharedItems count="4">
        <s v="Components"/>
        <s v="Bikes"/>
        <s v="Accessories"/>
        <s v="Clothing"/>
      </sharedItems>
    </cacheField>
    <cacheField name="Product" numFmtId="0">
      <sharedItems/>
    </cacheField>
    <cacheField name="Customer Types" numFmtId="0">
      <sharedItems count="2">
        <s v="Store Contact"/>
        <s v="Individuals"/>
      </sharedItems>
    </cacheField>
    <cacheField name="Price Lookup" numFmtId="0">
      <sharedItems containsSemiMixedTypes="0" containsString="0" containsNumber="1" minValue="1.3740000000000001" maxValue="1466.01"/>
    </cacheField>
    <cacheField name="Product Line" numFmtId="0">
      <sharedItems/>
    </cacheField>
    <cacheField name="Months2" numFmtId="0" databaseField="0">
      <fieldGroup base="1">
        <rangePr groupBy="months" startDate="2014-02-09T00:00:00" endDate="2014-07-07T00:00:00"/>
        <groupItems count="14">
          <s v="&lt;2/9/2014"/>
          <s v="Jan"/>
          <s v="Feb"/>
          <s v="Mar"/>
          <s v="Apr"/>
          <s v="May"/>
          <s v="Jun"/>
          <s v="Jul"/>
          <s v="Aug"/>
          <s v="Sep"/>
          <s v="Oct"/>
          <s v="Nov"/>
          <s v="Dec"/>
          <s v="&gt;7/7/2014"/>
        </groupItems>
      </fieldGroup>
    </cacheField>
  </cacheFields>
  <extLst>
    <ext xmlns:x14="http://schemas.microsoft.com/office/spreadsheetml/2009/9/main" uri="{725AE2AE-9491-48be-B2B4-4EB974FC3084}">
      <x14:pivotCacheDefinition pivotCacheId="115875219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c Nguyen" refreshedDate="44773.89988287037" backgroundQuery="1" createdVersion="8" refreshedVersion="8" minRefreshableVersion="3" recordCount="0" supportSubquery="1" supportAdvancedDrill="1" xr:uid="{F15E9294-816A-4789-AC75-60F146992891}">
  <cacheSource type="external" connectionId="3"/>
  <cacheFields count="4">
    <cacheField name="[Measures].[Doanh thu lũy kế tháng]" caption="Doanh thu lũy kế tháng" numFmtId="0" hierarchy="41" level="32767"/>
    <cacheField name="[Measures].[Doanh thu lũy kế tháng trước]" caption="Doanh thu lũy kế tháng trước" numFmtId="0" hierarchy="42" level="32767"/>
    <cacheField name="[Measures].[Doanh thu lũy kế tháng tăng trưởng]" caption="Doanh thu lũy kế tháng tăng trưởng" numFmtId="0" hierarchy="43" level="32767"/>
    <cacheField name="[DimDate].[FullDateAlternateKey].[FullDateAlternateKey]" caption="FullDateAlternateKey" numFmtId="0" hierarchy="1"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2"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3"/>
      </fieldsUsage>
    </cacheHierarchy>
    <cacheHierarchy uniqueName="[DimDate].[DayNumberOfWeek]" caption="DayNumberOfWeek" attribute="1" time="1" defaultMemberUniqueName="[DimDate].[DayNumberOfWeek].[All]" allUniqueName="[DimDate].[DayNumberOfWeek].[All]" dimensionUniqueName="[DimDate]" displayFolder="" count="2" memberValueDatatype="20" unbalanced="0"/>
    <cacheHierarchy uniqueName="[DimDate].[EnglishDayNameOfWeek]" caption="EnglishDayNameOfWeek" attribute="1" time="1" defaultMemberUniqueName="[DimDate].[EnglishDayNameOfWeek].[All]" allUniqueName="[DimDate].[EnglishDayNameOfWeek].[All]" dimensionUniqueName="[DimDate]" displayFolder="" count="2" memberValueDatatype="130" unbalanced="0"/>
    <cacheHierarchy uniqueName="[DimDate].[SpanishDayNameOfWeek]" caption="SpanishDayNameOfWeek" attribute="1" time="1" defaultMemberUniqueName="[DimDate].[SpanishDayNameOfWeek].[All]" allUniqueName="[DimDate].[SpanishDayNameOfWeek].[All]" dimensionUniqueName="[DimDate]" displayFolder="" count="2" memberValueDatatype="130" unbalanced="0"/>
    <cacheHierarchy uniqueName="[DimDate].[FrenchDayNameOfWeek]" caption="FrenchDayNameOfWeek" attribute="1" time="1" defaultMemberUniqueName="[DimDate].[FrenchDayNameOfWeek].[All]" allUniqueName="[DimDate].[FrenchDayNameOfWeek].[All]" dimensionUniqueName="[DimDate]" displayFolder="" count="2" memberValueDatatype="130" unbalanced="0"/>
    <cacheHierarchy uniqueName="[DimDate].[DayNumberOfMonth]" caption="DayNumberOfMonth" attribute="1" time="1" defaultMemberUniqueName="[DimDate].[DayNumberOfMonth].[All]" allUniqueName="[DimDate].[DayNumberOfMonth].[All]" dimensionUniqueName="[DimDate]" displayFolder="" count="2" memberValueDatatype="20" unbalanced="0"/>
    <cacheHierarchy uniqueName="[DimDate].[DayNumberOfYear]" caption="DayNumberOfYear" attribute="1" time="1" defaultMemberUniqueName="[DimDate].[DayNumberOfYear].[All]" allUniqueName="[DimDate].[DayNumberOfYear].[All]" dimensionUniqueName="[DimDate]" displayFolder="" count="2" memberValueDatatype="20" unbalanced="0"/>
    <cacheHierarchy uniqueName="[DimDate].[WeekNumberOfYear]" caption="WeekNumberOfYear" attribute="1" time="1" defaultMemberUniqueName="[DimDate].[WeekNumberOfYear].[All]" allUniqueName="[DimDate].[WeekNumberOfYear].[All]" dimensionUniqueName="[DimDate]" displayFolder="" count="2" memberValueDatatype="20" unbalanced="0"/>
    <cacheHierarchy uniqueName="[DimDate].[EnglishMonthName]" caption="EnglishMonthName" attribute="1" time="1" defaultMemberUniqueName="[DimDate].[EnglishMonthName].[All]" allUniqueName="[DimDate].[EnglishMonthName].[All]" dimensionUniqueName="[DimDate]" displayFolder="" count="2" memberValueDatatype="130" unbalanced="0"/>
    <cacheHierarchy uniqueName="[DimDate].[SpanishMonthName]" caption="SpanishMonthName" attribute="1" time="1" defaultMemberUniqueName="[DimDate].[SpanishMonthName].[All]" allUniqueName="[DimDate].[SpanishMonthName].[All]" dimensionUniqueName="[DimDate]" displayFolder="" count="2" memberValueDatatype="130" unbalanced="0"/>
    <cacheHierarchy uniqueName="[DimDate].[FrenchMonthName]" caption="FrenchMonthName" attribute="1" time="1" defaultMemberUniqueName="[DimDate].[FrenchMonthName].[All]" allUniqueName="[DimDate].[FrenchMonthName].[All]" dimensionUniqueName="[DimDate]" displayFolder="" count="2" memberValueDatatype="130" unbalanced="0"/>
    <cacheHierarchy uniqueName="[DimDate].[MonthNumberOfYear]" caption="MonthNumberOfYear" attribute="1" time="1" defaultMemberUniqueName="[DimDate].[MonthNumberOfYear].[All]" allUniqueName="[DimDate].[MonthNumberOfYear].[All]" dimensionUniqueName="[DimDate]" displayFolder="" count="2" memberValueDatatype="20" unbalanced="0"/>
    <cacheHierarchy uniqueName="[DimDate].[CalendarQuarter]" caption="CalendarQuarter" attribute="1" time="1" defaultMemberUniqueName="[DimDate].[CalendarQuarter].[All]" allUniqueName="[DimDate].[CalendarQuarter].[All]" dimensionUniqueName="[DimDate]" displayFolder="" count="2" memberValueDatatype="20" unbalanced="0"/>
    <cacheHierarchy uniqueName="[DimDate].[CalendarYear]" caption="CalendarYear" attribute="1" time="1" defaultMemberUniqueName="[DimDate].[CalendarYear].[All]" allUniqueName="[DimDate].[CalendarYear].[All]" dimensionUniqueName="[DimDate]" displayFolder="" count="2" memberValueDatatype="20" unbalanced="0"/>
    <cacheHierarchy uniqueName="[DimDate].[CalendarSemester]" caption="CalendarSemester" attribute="1" time="1" defaultMemberUniqueName="[DimDate].[CalendarSemester].[All]" allUniqueName="[DimDate].[CalendarSemester].[All]" dimensionUniqueName="[DimDate]" displayFolder="" count="2" memberValueDatatype="20" unbalanced="0"/>
    <cacheHierarchy uniqueName="[DimDate].[FiscalQuarter]" caption="FiscalQuarter" attribute="1" time="1" defaultMemberUniqueName="[DimDate].[FiscalQuarter].[All]" allUniqueName="[DimDate].[FiscalQuarter].[All]" dimensionUniqueName="[DimDate]" displayFolder="" count="2" memberValueDatatype="20" unbalanced="0"/>
    <cacheHierarchy uniqueName="[DimDate].[FiscalYear]" caption="FiscalYear" attribute="1" time="1" defaultMemberUniqueName="[DimDate].[FiscalYear].[All]" allUniqueName="[DimDate].[FiscalYear].[All]" dimensionUniqueName="[DimDate]" displayFolder="" count="2" memberValueDatatype="20" unbalanced="0"/>
    <cacheHierarchy uniqueName="[DimDate].[FiscalSemester]" caption="FiscalSemester" attribute="1" time="1" defaultMemberUniqueName="[DimDate].[FiscalSemester].[All]" allUniqueName="[DimDate].[FiscalSemester].[All]" dimensionUniqueName="[DimDate]" displayFolder="" count="2" memberValueDatatype="20" unbalanced="0"/>
    <cacheHierarchy uniqueName="[Fact_Data].[OrderDate]" caption="OrderDate" attribute="1" time="1" defaultMemberUniqueName="[Fact_Data].[OrderDate].[All]" allUniqueName="[Fact_Data].[OrderDate].[All]" dimensionUniqueName="[Fact_Data]" displayFolder="" count="2" memberValueDatatype="7" unbalanced="0"/>
    <cacheHierarchy uniqueName="[Fact_Data].[ShipDate]" caption="ShipDate" attribute="1" time="1" defaultMemberUniqueName="[Fact_Data].[ShipDate].[All]" allUniqueName="[Fact_Data].[ShipDate].[All]" dimensionUniqueName="[Fact_Data]" displayFolder="" count="2" memberValueDatatype="7" unbalanced="0"/>
    <cacheHierarchy uniqueName="[Fact_Data].[DueDate]" caption="DueDate" attribute="1" time="1" defaultMemberUniqueName="[Fact_Data].[DueDate].[All]" allUniqueName="[Fact_Data].[DueDate].[All]" dimensionUniqueName="[Fact_Data]" displayFolder="" count="2" memberValueDatatype="7" unbalanced="0"/>
    <cacheHierarchy uniqueName="[Fact_Data].[OrderQty]" caption="OrderQty" attribute="1" defaultMemberUniqueName="[Fact_Data].[OrderQty].[All]" allUniqueName="[Fact_Data].[OrderQty].[All]" dimensionUniqueName="[Fact_Data]" displayFolder="" count="2" memberValueDatatype="20" unbalanced="0"/>
    <cacheHierarchy uniqueName="[Fact_Data].[Price]" caption="Price" attribute="1" defaultMemberUniqueName="[Fact_Data].[Price].[All]" allUniqueName="[Fact_Data].[Price].[All]" dimensionUniqueName="[Fact_Data]" displayFolder="" count="2" memberValueDatatype="5" unbalanced="0"/>
    <cacheHierarchy uniqueName="[Fact_Data].[Total]" caption="Total" attribute="1" defaultMemberUniqueName="[Fact_Data].[Total].[All]" allUniqueName="[Fact_Data].[Total].[All]" dimensionUniqueName="[Fact_Data]" displayFolder="" count="2" memberValueDatatype="5" unbalanced="0"/>
    <cacheHierarchy uniqueName="[Fact_Data].[Estimate]" caption="Estimate" attribute="1" defaultMemberUniqueName="[Fact_Data].[Estimate].[All]" allUniqueName="[Fact_Data].[Estimate].[All]" dimensionUniqueName="[Fact_Data]" displayFolder="" count="2" memberValueDatatype="5" unbalanced="0"/>
    <cacheHierarchy uniqueName="[Fact_Data].[LineTotal]" caption="LineTotal" attribute="1" defaultMemberUniqueName="[Fact_Data].[LineTotal].[All]" allUniqueName="[Fact_Data].[LineTotal].[All]" dimensionUniqueName="[Fact_Data]" displayFolder="" count="2" memberValueDatatype="5" unbalanced="0"/>
    <cacheHierarchy uniqueName="[Fact_Data].[Customer]" caption="Customer" attribute="1" defaultMemberUniqueName="[Fact_Data].[Customer].[All]" allUniqueName="[Fact_Data].[Customer].[All]" dimensionUniqueName="[Fact_Data]" displayFolder="" count="2" memberValueDatatype="130" unbalanced="0"/>
    <cacheHierarchy uniqueName="[Fact_Data].[Customer Type]" caption="Customer Type" attribute="1" defaultMemberUniqueName="[Fact_Data].[Customer Type].[All]" allUniqueName="[Fact_Data].[Customer Type].[All]" dimensionUniqueName="[Fact_Data]" displayFolder="" count="2" memberValueDatatype="130" unbalanced="0"/>
    <cacheHierarchy uniqueName="[Fact_Data].[Special Offer]" caption="Special Offer" attribute="1" defaultMemberUniqueName="[Fact_Data].[Special Offer].[All]" allUniqueName="[Fact_Data].[Special Offer].[All]" dimensionUniqueName="[Fact_Data]" displayFolder="" count="2" memberValueDatatype="130" unbalanced="0"/>
    <cacheHierarchy uniqueName="[Fact_Data].[Territory]" caption="Territory" attribute="1" defaultMemberUniqueName="[Fact_Data].[Territory].[All]" allUniqueName="[Fact_Data].[Territory].[All]" dimensionUniqueName="[Fact_Data]" displayFolder="" count="2" memberValueDatatype="130" unbalanced="0"/>
    <cacheHierarchy uniqueName="[Fact_Data].[Group]" caption="Group" attribute="1" defaultMemberUniqueName="[Fact_Data].[Group].[All]" allUniqueName="[Fact_Data].[Group].[All]" dimensionUniqueName="[Fact_Data]" displayFolder="" count="2" memberValueDatatype="130" unbalanced="0"/>
    <cacheHierarchy uniqueName="[Fact_Data].[Sales Person]" caption="Sales Person" attribute="1" defaultMemberUniqueName="[Fact_Data].[Sales Person].[All]" allUniqueName="[Fact_Data].[Sales Person].[All]" dimensionUniqueName="[Fact_Data]" displayFolder="" count="2" memberValueDatatype="130" unbalanced="0"/>
    <cacheHierarchy uniqueName="[Fact_Data].[Product Subcategory]" caption="Product Subcategory" attribute="1" defaultMemberUniqueName="[Fact_Data].[Product Subcategory].[All]" allUniqueName="[Fact_Data].[Product Subcategory].[All]" dimensionUniqueName="[Fact_Data]" displayFolder="" count="2" memberValueDatatype="130" unbalanced="0"/>
    <cacheHierarchy uniqueName="[Fact_Data].[Product Category]" caption="Product Category" attribute="1" defaultMemberUniqueName="[Fact_Data].[Product Category].[All]" allUniqueName="[Fact_Data].[Product Category].[All]" dimensionUniqueName="[Fact_Data]" displayFolder="" count="2" memberValueDatatype="130" unbalanced="0"/>
    <cacheHierarchy uniqueName="[Fact_Data].[Product]" caption="Product" attribute="1" defaultMemberUniqueName="[Fact_Data].[Product].[All]" allUniqueName="[Fact_Data].[Product].[All]" dimensionUniqueName="[Fact_Data]" displayFolder="" count="2" memberValueDatatype="130" unbalanced="0"/>
    <cacheHierarchy uniqueName="[Fact_Data].[Customer Types]" caption="Customer Types" attribute="1" defaultMemberUniqueName="[Fact_Data].[Customer Types].[All]" allUniqueName="[Fact_Data].[Customer Types].[All]" dimensionUniqueName="[Fact_Data]" displayFolder="" count="2" memberValueDatatype="130" unbalanced="0"/>
    <cacheHierarchy uniqueName="[Fact_Data].[Price Lookup]" caption="Price Lookup" attribute="1" defaultMemberUniqueName="[Fact_Data].[Price Lookup].[All]" allUniqueName="[Fact_Data].[Price Lookup].[All]" dimensionUniqueName="[Fact_Data]" displayFolder="" count="2" memberValueDatatype="5" unbalanced="0"/>
    <cacheHierarchy uniqueName="[Fact_Data].[Product Line]" caption="Product Line" attribute="1" defaultMemberUniqueName="[Fact_Data].[Product Line].[All]" allUniqueName="[Fact_Data].[Product Line].[All]" dimensionUniqueName="[Fact_Data]" displayFolder="" count="2" memberValueDatatype="130" unbalanced="0"/>
    <cacheHierarchy uniqueName="[Fact_Data].[Product Line Full]" caption="Product Line Full" attribute="1" defaultMemberUniqueName="[Fact_Data].[Product Line Full].[All]" allUniqueName="[Fact_Data].[Product Line Full].[All]" dimensionUniqueName="[Fact_Data]" displayFolder="" count="2" memberValueDatatype="130" unbalanced="0"/>
    <cacheHierarchy uniqueName="[Measures].[Tổng doanh thu]" caption="Tổng doanh thu" measure="1" displayFolder="" measureGroup="Fact_Data" count="0"/>
    <cacheHierarchy uniqueName="[Measures].[Doanh thu lũy kế tháng]" caption="Doanh thu lũy kế tháng" measure="1" displayFolder="" measureGroup="Fact_Data" count="0" oneField="1">
      <fieldsUsage count="1">
        <fieldUsage x="0"/>
      </fieldsUsage>
    </cacheHierarchy>
    <cacheHierarchy uniqueName="[Measures].[Doanh thu lũy kế tháng trước]" caption="Doanh thu lũy kế tháng trước" measure="1" displayFolder="" measureGroup="Fact_Data" count="0" oneField="1">
      <fieldsUsage count="1">
        <fieldUsage x="1"/>
      </fieldsUsage>
    </cacheHierarchy>
    <cacheHierarchy uniqueName="[Measures].[Doanh thu lũy kế tháng tăng trưởng]" caption="Doanh thu lũy kế tháng tăng trưởng" measure="1" displayFolder="" measureGroup="Fact_Data" count="0" oneField="1">
      <fieldsUsage count="1">
        <fieldUsage x="2"/>
      </fieldsUsage>
    </cacheHierarchy>
    <cacheHierarchy uniqueName="[Measures].[Số đơn đặt hàng]" caption="Số đơn đặt hàng" measure="1" displayFolder="" measureGroup="Fact_Data" count="0"/>
    <cacheHierarchy uniqueName="[Measures].[Số đơn hàng đã ship]" caption="Số đơn hàng đã ship" measure="1" displayFolder="" measureGroup="Fact_Data" count="0"/>
    <cacheHierarchy uniqueName="[Measures].[Số đơn hàng đã thanh toán]" caption="Số đơn hàng đã thanh toán"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c Nguyen" refreshedDate="44773.899883564816" backgroundQuery="1" createdVersion="8" refreshedVersion="8" minRefreshableVersion="3" recordCount="0" supportSubquery="1" supportAdvancedDrill="1" xr:uid="{6A33E162-8ADE-4CF5-BBE1-671D92FE12D9}">
  <cacheSource type="external" connectionId="3"/>
  <cacheFields count="4">
    <cacheField name="[Measures].[Số đơn đặt hàng]" caption="Số đơn đặt hàng" numFmtId="0" hierarchy="44" level="32767"/>
    <cacheField name="[Measures].[Số đơn hàng đã ship]" caption="Số đơn hàng đã ship" numFmtId="0" hierarchy="45" level="32767"/>
    <cacheField name="[Measures].[Số đơn hàng đã thanh toán]" caption="Số đơn hàng đã thanh toán" numFmtId="0" hierarchy="46" level="32767"/>
    <cacheField name="[DimDate].[FullDateAlternateKey].[FullDateAlternateKey]" caption="FullDateAlternateKey" numFmtId="0" hierarchy="1"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3"/>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0"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0"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0" memberValueDatatype="130" unbalanced="0"/>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0" memberValueDatatype="130" unbalanced="0"/>
    <cacheHierarchy uniqueName="[Measures].[Tổng doanh thu]" caption="Tổng doanh thu" measure="1" displayFolder="" measureGroup="Fact_Data" count="0"/>
    <cacheHierarchy uniqueName="[Measures].[Doanh thu lũy kế tháng]" caption="Doanh thu lũy kế tháng" measure="1" displayFolder="" measureGroup="Fact_Data" count="0"/>
    <cacheHierarchy uniqueName="[Measures].[Doanh thu lũy kế tháng trước]" caption="Doanh thu lũy kế tháng trước" measure="1" displayFolder="" measureGroup="Fact_Data" count="0"/>
    <cacheHierarchy uniqueName="[Measures].[Doanh thu lũy kế tháng tăng trưởng]" caption="Doanh thu lũy kế tháng tăng trưởng" measure="1" displayFolder="" measureGroup="Fact_Data" count="0"/>
    <cacheHierarchy uniqueName="[Measures].[Số đơn đặt hàng]" caption="Số đơn đặt hàng" measure="1" displayFolder="" measureGroup="Fact_Data" count="0" oneField="1">
      <fieldsUsage count="1">
        <fieldUsage x="0"/>
      </fieldsUsage>
    </cacheHierarchy>
    <cacheHierarchy uniqueName="[Measures].[Số đơn hàng đã ship]" caption="Số đơn hàng đã ship" measure="1" displayFolder="" measureGroup="Fact_Data" count="0" oneField="1">
      <fieldsUsage count="1">
        <fieldUsage x="1"/>
      </fieldsUsage>
    </cacheHierarchy>
    <cacheHierarchy uniqueName="[Measures].[Số đơn hàng đã thanh toán]" caption="Số đơn hàng đã thanh toán" measure="1" displayFolder="" measureGroup="Fact_Data" count="0" oneField="1">
      <fieldsUsage count="1">
        <fieldUsage x="2"/>
      </fieldsUsage>
    </cacheHierarchy>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c Nguyen" refreshedDate="44773.765167939811" backgroundQuery="1" createdVersion="3" refreshedVersion="8" minRefreshableVersion="3" recordCount="0" supportSubquery="1" supportAdvancedDrill="1" xr:uid="{C46798B7-0FC5-45E8-A3F9-6DECCAE5C6C3}">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0" memberValueDatatype="130" unbalanced="0"/>
    <cacheHierarchy uniqueName="[Fact_Data].[Group]" caption="Group" attribute="1" defaultMemberUniqueName="[Fact_Data].[Group].[All]" allUniqueName="[Fact_Data].[Group].[All]" dimensionUniqueName="[Fact_Data]" displayFolder="" count="0"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0"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0" memberValueDatatype="130" unbalanced="0"/>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0" memberValueDatatype="130" unbalanced="0"/>
    <cacheHierarchy uniqueName="[Measures].[Tổng doanh thu]" caption="Tổng doanh thu" measure="1" displayFolder="" measureGroup="Fact_Data" count="0"/>
    <cacheHierarchy uniqueName="[Measures].[Doanh thu lũy kế tháng]" caption="Doanh thu lũy kế tháng" measure="1" displayFolder="" measureGroup="Fact_Data" count="0"/>
    <cacheHierarchy uniqueName="[Measures].[Doanh thu lũy kế tháng trước]" caption="Doanh thu lũy kế tháng trước" measure="1" displayFolder="" measureGroup="Fact_Data" count="0"/>
    <cacheHierarchy uniqueName="[Measures].[Doanh thu lũy kế tháng tăng trưởng]" caption="Doanh thu lũy kế tháng tăng trưởng" measure="1" displayFolder="" measureGroup="Fact_Data" count="0"/>
    <cacheHierarchy uniqueName="[Measures].[Số đơn đặt hàng]" caption="Số đơn đặt hàng" measure="1" displayFolder="" measureGroup="Fact_Data" count="0"/>
    <cacheHierarchy uniqueName="[Measures].[Số đơn hàng đã ship]" caption="Số đơn hàng đã ship" measure="1" displayFolder="" measureGroup="Fact_Data" count="0"/>
    <cacheHierarchy uniqueName="[Measures].[Số đơn hàng đã thanh toán]" caption="Số đơn hàng đã thanh toán"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9089118"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uc Nguyen" refreshedDate="44773.899884027778" backgroundQuery="1" createdVersion="8" refreshedVersion="8" minRefreshableVersion="3" recordCount="0" supportSubquery="1" supportAdvancedDrill="1" xr:uid="{6BBA5E9E-93B5-4A22-9644-5816145EA09B}">
  <cacheSource type="external" connectionId="3">
    <extLst>
      <ext xmlns:x14="http://schemas.microsoft.com/office/spreadsheetml/2009/9/main" uri="{F057638F-6D5F-4e77-A914-E7F072B9BCA8}">
        <x14:sourceConnection name="ThisWorkbookDataModel"/>
      </ext>
    </extLst>
  </cacheSource>
  <cacheFields count="4">
    <cacheField name="[Fact_Data].[Territory].[Territory]" caption="Territory" numFmtId="0" hierarchy="30" level="1">
      <sharedItems count="10">
        <s v="Australia"/>
        <s v="Canada"/>
        <s v="Central"/>
        <s v="France"/>
        <s v="Germany"/>
        <s v="Northeast"/>
        <s v="Northwest"/>
        <s v="Southeast"/>
        <s v="Southwest"/>
        <s v="United Kingdom"/>
      </sharedItems>
    </cacheField>
    <cacheField name="[Measures].[Doanh thu lũy kế tháng]" caption="Doanh thu lũy kế tháng" numFmtId="0" hierarchy="41" level="32767"/>
    <cacheField name="[Measures].[Doanh thu lũy kế tháng trước]" caption="Doanh thu lũy kế tháng trước" numFmtId="0" hierarchy="42" level="32767"/>
    <cacheField name="[DimDate].[FullDateAlternateKey].[FullDateAlternateKey]" caption="FullDateAlternateKey" numFmtId="0" hierarchy="1" level="1">
      <sharedItems containsSemiMixedTypes="0" containsNonDate="0" containsString="0"/>
    </cacheField>
  </cacheFields>
  <cacheHierarchies count="50">
    <cacheHierarchy uniqueName="[DimDate].[DateKey]" caption="DateKey" attribute="1" time="1" defaultMemberUniqueName="[DimDate].[DateKey].[All]" allUniqueName="[DimDate].[DateKey].[All]" dimensionUniqueName="[DimDate]" displayFolder="" count="0" memberValueDatatype="20" unbalanced="0"/>
    <cacheHierarchy uniqueName="[DimDate].[FullDateAlternateKey]" caption="FullDateAlternateKey" attribute="1" time="1" keyAttribute="1" defaultMemberUniqueName="[DimDate].[FullDateAlternateKey].[All]" allUniqueName="[DimDate].[FullDateAlternateKey].[All]" dimensionUniqueName="[DimDate]" displayFolder="" count="2" memberValueDatatype="7" unbalanced="0">
      <fieldsUsage count="2">
        <fieldUsage x="-1"/>
        <fieldUsage x="3"/>
      </fieldsUsage>
    </cacheHierarchy>
    <cacheHierarchy uniqueName="[DimDate].[DayNumberOfWeek]" caption="DayNumberOfWeek" attribute="1" time="1" defaultMemberUniqueName="[DimDate].[DayNumberOfWeek].[All]" allUniqueName="[DimDate].[DayNumberOfWeek].[All]" dimensionUniqueName="[DimDate]" displayFolder="" count="0" memberValueDatatype="20" unbalanced="0"/>
    <cacheHierarchy uniqueName="[DimDate].[EnglishDayNameOfWeek]" caption="EnglishDayNameOfWeek" attribute="1" time="1" defaultMemberUniqueName="[DimDate].[EnglishDayNameOfWeek].[All]" allUniqueName="[DimDate].[EnglishDayNameOfWeek].[All]" dimensionUniqueName="[DimDate]" displayFolder="" count="0" memberValueDatatype="130" unbalanced="0"/>
    <cacheHierarchy uniqueName="[DimDate].[SpanishDayNameOfWeek]" caption="SpanishDayNameOfWeek" attribute="1" time="1" defaultMemberUniqueName="[DimDate].[SpanishDayNameOfWeek].[All]" allUniqueName="[DimDate].[SpanishDayNameOfWeek].[All]" dimensionUniqueName="[DimDate]" displayFolder="" count="0" memberValueDatatype="130" unbalanced="0"/>
    <cacheHierarchy uniqueName="[DimDate].[FrenchDayNameOfWeek]" caption="FrenchDayNameOfWeek" attribute="1" time="1" defaultMemberUniqueName="[DimDate].[FrenchDayNameOfWeek].[All]" allUniqueName="[DimDate].[FrenchDayNameOfWeek].[All]" dimensionUniqueName="[DimDate]" displayFolder="" count="0" memberValueDatatype="130" unbalanced="0"/>
    <cacheHierarchy uniqueName="[DimDate].[DayNumberOfMonth]" caption="DayNumberOfMonth" attribute="1" time="1" defaultMemberUniqueName="[DimDate].[DayNumberOfMonth].[All]" allUniqueName="[DimDate].[DayNumberOfMonth].[All]" dimensionUniqueName="[DimDate]" displayFolder="" count="0" memberValueDatatype="20" unbalanced="0"/>
    <cacheHierarchy uniqueName="[DimDate].[DayNumberOfYear]" caption="DayNumberOfYear" attribute="1" time="1" defaultMemberUniqueName="[DimDate].[DayNumberOfYear].[All]" allUniqueName="[DimDate].[DayNumberOfYear].[All]" dimensionUniqueName="[DimDate]" displayFolder="" count="0" memberValueDatatype="20" unbalanced="0"/>
    <cacheHierarchy uniqueName="[DimDate].[WeekNumberOfYear]" caption="WeekNumberOfYear" attribute="1" time="1" defaultMemberUniqueName="[DimDate].[WeekNumberOfYear].[All]" allUniqueName="[DimDate].[WeekNumberOfYear].[All]" dimensionUniqueName="[DimDate]" displayFolder="" count="0" memberValueDatatype="20" unbalanced="0"/>
    <cacheHierarchy uniqueName="[DimDate].[EnglishMonthName]" caption="EnglishMonthName" attribute="1" time="1" defaultMemberUniqueName="[DimDate].[EnglishMonthName].[All]" allUniqueName="[DimDate].[EnglishMonthName].[All]" dimensionUniqueName="[DimDate]" displayFolder="" count="0" memberValueDatatype="130" unbalanced="0"/>
    <cacheHierarchy uniqueName="[DimDate].[SpanishMonthName]" caption="SpanishMonthName" attribute="1" time="1" defaultMemberUniqueName="[DimDate].[SpanishMonthName].[All]" allUniqueName="[DimDate].[SpanishMonthName].[All]" dimensionUniqueName="[DimDate]" displayFolder="" count="0" memberValueDatatype="130" unbalanced="0"/>
    <cacheHierarchy uniqueName="[DimDate].[FrenchMonthName]" caption="FrenchMonthName" attribute="1" time="1" defaultMemberUniqueName="[DimDate].[FrenchMonthName].[All]" allUniqueName="[DimDate].[FrenchMonthName].[All]" dimensionUniqueName="[DimDate]" displayFolder="" count="0" memberValueDatatype="130" unbalanced="0"/>
    <cacheHierarchy uniqueName="[DimDate].[MonthNumberOfYear]" caption="MonthNumberOfYear" attribute="1" time="1" defaultMemberUniqueName="[DimDate].[MonthNumberOfYear].[All]" allUniqueName="[DimDate].[MonthNumberOfYear].[All]" dimensionUniqueName="[DimDate]" displayFolder="" count="0" memberValueDatatype="20" unbalanced="0"/>
    <cacheHierarchy uniqueName="[DimDate].[CalendarQuarter]" caption="CalendarQuarter" attribute="1" time="1" defaultMemberUniqueName="[DimDate].[CalendarQuarter].[All]" allUniqueName="[DimDate].[CalendarQuarter].[All]" dimensionUniqueName="[DimDate]" displayFolder="" count="0" memberValueDatatype="20" unbalanced="0"/>
    <cacheHierarchy uniqueName="[DimDate].[CalendarYear]" caption="CalendarYear" attribute="1" time="1" defaultMemberUniqueName="[DimDate].[CalendarYear].[All]" allUniqueName="[DimDate].[CalendarYear].[All]" dimensionUniqueName="[DimDate]" displayFolder="" count="0" memberValueDatatype="20" unbalanced="0"/>
    <cacheHierarchy uniqueName="[DimDate].[CalendarSemester]" caption="CalendarSemester" attribute="1" time="1" defaultMemberUniqueName="[DimDate].[CalendarSemester].[All]" allUniqueName="[DimDate].[CalendarSemester].[All]" dimensionUniqueName="[DimDate]" displayFolder="" count="0" memberValueDatatype="20" unbalanced="0"/>
    <cacheHierarchy uniqueName="[DimDate].[FiscalQuarter]" caption="FiscalQuarter" attribute="1" time="1" defaultMemberUniqueName="[DimDate].[FiscalQuarter].[All]" allUniqueName="[DimDate].[FiscalQuarter].[All]" dimensionUniqueName="[DimDate]" displayFolder="" count="0" memberValueDatatype="20" unbalanced="0"/>
    <cacheHierarchy uniqueName="[DimDate].[FiscalYear]" caption="FiscalYear" attribute="1" time="1" defaultMemberUniqueName="[DimDate].[FiscalYear].[All]" allUniqueName="[DimDate].[FiscalYear].[All]" dimensionUniqueName="[DimDate]" displayFolder="" count="0" memberValueDatatype="20" unbalanced="0"/>
    <cacheHierarchy uniqueName="[DimDate].[FiscalSemester]" caption="FiscalSemester" attribute="1" time="1" defaultMemberUniqueName="[DimDate].[FiscalSemester].[All]" allUniqueName="[DimDate].[FiscalSemester].[All]" dimensionUniqueName="[DimDate]" displayFolder="" count="0" memberValueDatatype="20" unbalanced="0"/>
    <cacheHierarchy uniqueName="[Fact_Data].[OrderDate]" caption="OrderDate" attribute="1" time="1" defaultMemberUniqueName="[Fact_Data].[OrderDate].[All]" allUniqueName="[Fact_Data].[OrderDate].[All]" dimensionUniqueName="[Fact_Data]" displayFolder="" count="0" memberValueDatatype="7" unbalanced="0"/>
    <cacheHierarchy uniqueName="[Fact_Data].[ShipDate]" caption="ShipDate" attribute="1" time="1" defaultMemberUniqueName="[Fact_Data].[ShipDate].[All]" allUniqueName="[Fact_Data].[ShipDate].[All]" dimensionUniqueName="[Fact_Data]" displayFolder="" count="0" memberValueDatatype="7" unbalanced="0"/>
    <cacheHierarchy uniqueName="[Fact_Data].[DueDate]" caption="DueDate" attribute="1" time="1" defaultMemberUniqueName="[Fact_Data].[DueDate].[All]" allUniqueName="[Fact_Data].[DueDate].[All]" dimensionUniqueName="[Fact_Data]" displayFolder="" count="0" memberValueDatatype="7" unbalanced="0"/>
    <cacheHierarchy uniqueName="[Fact_Data].[OrderQty]" caption="OrderQty" attribute="1" defaultMemberUniqueName="[Fact_Data].[OrderQty].[All]" allUniqueName="[Fact_Data].[OrderQty].[All]" dimensionUniqueName="[Fact_Data]" displayFolder="" count="0" memberValueDatatype="20" unbalanced="0"/>
    <cacheHierarchy uniqueName="[Fact_Data].[Price]" caption="Price" attribute="1" defaultMemberUniqueName="[Fact_Data].[Price].[All]" allUniqueName="[Fact_Data].[Price].[All]" dimensionUniqueName="[Fact_Data]" displayFolder="" count="0" memberValueDatatype="5" unbalanced="0"/>
    <cacheHierarchy uniqueName="[Fact_Data].[Total]" caption="Total" attribute="1" defaultMemberUniqueName="[Fact_Data].[Total].[All]" allUniqueName="[Fact_Data].[Total].[All]" dimensionUniqueName="[Fact_Data]" displayFolder="" count="0" memberValueDatatype="5" unbalanced="0"/>
    <cacheHierarchy uniqueName="[Fact_Data].[Estimate]" caption="Estimate" attribute="1" defaultMemberUniqueName="[Fact_Data].[Estimate].[All]" allUniqueName="[Fact_Data].[Estimate].[All]" dimensionUniqueName="[Fact_Data]" displayFolder="" count="0" memberValueDatatype="5" unbalanced="0"/>
    <cacheHierarchy uniqueName="[Fact_Data].[LineTotal]" caption="LineTotal" attribute="1" defaultMemberUniqueName="[Fact_Data].[LineTotal].[All]" allUniqueName="[Fact_Data].[LineTotal].[All]" dimensionUniqueName="[Fact_Data]" displayFolder="" count="0" memberValueDatatype="5" unbalanced="0"/>
    <cacheHierarchy uniqueName="[Fact_Data].[Customer]" caption="Customer" attribute="1" defaultMemberUniqueName="[Fact_Data].[Customer].[All]" allUniqueName="[Fact_Data].[Customer].[All]" dimensionUniqueName="[Fact_Data]" displayFolder="" count="0" memberValueDatatype="130" unbalanced="0"/>
    <cacheHierarchy uniqueName="[Fact_Data].[Customer Type]" caption="Customer Type" attribute="1" defaultMemberUniqueName="[Fact_Data].[Customer Type].[All]" allUniqueName="[Fact_Data].[Customer Type].[All]" dimensionUniqueName="[Fact_Data]" displayFolder="" count="0" memberValueDatatype="130" unbalanced="0"/>
    <cacheHierarchy uniqueName="[Fact_Data].[Special Offer]" caption="Special Offer" attribute="1" defaultMemberUniqueName="[Fact_Data].[Special Offer].[All]" allUniqueName="[Fact_Data].[Special Offer].[All]" dimensionUniqueName="[Fact_Data]" displayFolder="" count="0" memberValueDatatype="130" unbalanced="0"/>
    <cacheHierarchy uniqueName="[Fact_Data].[Territory]" caption="Territory" attribute="1" defaultMemberUniqueName="[Fact_Data].[Territory].[All]" allUniqueName="[Fact_Data].[Territory].[All]" dimensionUniqueName="[Fact_Data]" displayFolder="" count="2" memberValueDatatype="130" unbalanced="0">
      <fieldsUsage count="2">
        <fieldUsage x="-1"/>
        <fieldUsage x="0"/>
      </fieldsUsage>
    </cacheHierarchy>
    <cacheHierarchy uniqueName="[Fact_Data].[Group]" caption="Group" attribute="1" defaultMemberUniqueName="[Fact_Data].[Group].[All]" allUniqueName="[Fact_Data].[Group].[All]" dimensionUniqueName="[Fact_Data]" displayFolder="" count="0" memberValueDatatype="130" unbalanced="0"/>
    <cacheHierarchy uniqueName="[Fact_Data].[Sales Person]" caption="Sales Person" attribute="1" defaultMemberUniqueName="[Fact_Data].[Sales Person].[All]" allUniqueName="[Fact_Data].[Sales Person].[All]" dimensionUniqueName="[Fact_Data]" displayFolder="" count="0" memberValueDatatype="130" unbalanced="0"/>
    <cacheHierarchy uniqueName="[Fact_Data].[Product Subcategory]" caption="Product Subcategory" attribute="1" defaultMemberUniqueName="[Fact_Data].[Product Subcategory].[All]" allUniqueName="[Fact_Data].[Product Subcategory].[All]" dimensionUniqueName="[Fact_Data]" displayFolder="" count="0" memberValueDatatype="130" unbalanced="0"/>
    <cacheHierarchy uniqueName="[Fact_Data].[Product Category]" caption="Product Category" attribute="1" defaultMemberUniqueName="[Fact_Data].[Product Category].[All]" allUniqueName="[Fact_Data].[Product Category].[All]" dimensionUniqueName="[Fact_Data]" displayFolder="" count="0" memberValueDatatype="130" unbalanced="0"/>
    <cacheHierarchy uniqueName="[Fact_Data].[Product]" caption="Product" attribute="1" defaultMemberUniqueName="[Fact_Data].[Product].[All]" allUniqueName="[Fact_Data].[Product].[All]" dimensionUniqueName="[Fact_Data]" displayFolder="" count="0" memberValueDatatype="130" unbalanced="0"/>
    <cacheHierarchy uniqueName="[Fact_Data].[Customer Types]" caption="Customer Types" attribute="1" defaultMemberUniqueName="[Fact_Data].[Customer Types].[All]" allUniqueName="[Fact_Data].[Customer Types].[All]" dimensionUniqueName="[Fact_Data]" displayFolder="" count="0" memberValueDatatype="130" unbalanced="0"/>
    <cacheHierarchy uniqueName="[Fact_Data].[Price Lookup]" caption="Price Lookup" attribute="1" defaultMemberUniqueName="[Fact_Data].[Price Lookup].[All]" allUniqueName="[Fact_Data].[Price Lookup].[All]" dimensionUniqueName="[Fact_Data]" displayFolder="" count="0" memberValueDatatype="5" unbalanced="0"/>
    <cacheHierarchy uniqueName="[Fact_Data].[Product Line]" caption="Product Line" attribute="1" defaultMemberUniqueName="[Fact_Data].[Product Line].[All]" allUniqueName="[Fact_Data].[Product Line].[All]" dimensionUniqueName="[Fact_Data]" displayFolder="" count="0" memberValueDatatype="130" unbalanced="0"/>
    <cacheHierarchy uniqueName="[Fact_Data].[Product Line Full]" caption="Product Line Full" attribute="1" defaultMemberUniqueName="[Fact_Data].[Product Line Full].[All]" allUniqueName="[Fact_Data].[Product Line Full].[All]" dimensionUniqueName="[Fact_Data]" displayFolder="" count="0" memberValueDatatype="130" unbalanced="0"/>
    <cacheHierarchy uniqueName="[Measures].[Tổng doanh thu]" caption="Tổng doanh thu" measure="1" displayFolder="" measureGroup="Fact_Data" count="0"/>
    <cacheHierarchy uniqueName="[Measures].[Doanh thu lũy kế tháng]" caption="Doanh thu lũy kế tháng" measure="1" displayFolder="" measureGroup="Fact_Data" count="0" oneField="1">
      <fieldsUsage count="1">
        <fieldUsage x="1"/>
      </fieldsUsage>
    </cacheHierarchy>
    <cacheHierarchy uniqueName="[Measures].[Doanh thu lũy kế tháng trước]" caption="Doanh thu lũy kế tháng trước" measure="1" displayFolder="" measureGroup="Fact_Data" count="0" oneField="1">
      <fieldsUsage count="1">
        <fieldUsage x="2"/>
      </fieldsUsage>
    </cacheHierarchy>
    <cacheHierarchy uniqueName="[Measures].[Doanh thu lũy kế tháng tăng trưởng]" caption="Doanh thu lũy kế tháng tăng trưởng" measure="1" displayFolder="" measureGroup="Fact_Data" count="0"/>
    <cacheHierarchy uniqueName="[Measures].[Số đơn đặt hàng]" caption="Số đơn đặt hàng" measure="1" displayFolder="" measureGroup="Fact_Data" count="0"/>
    <cacheHierarchy uniqueName="[Measures].[Số đơn hàng đã ship]" caption="Số đơn hàng đã ship" measure="1" displayFolder="" measureGroup="Fact_Data" count="0"/>
    <cacheHierarchy uniqueName="[Measures].[Số đơn hàng đã thanh toán]" caption="Số đơn hàng đã thanh toán" measure="1" displayFolder="" measureGroup="Fact_Data" count="0"/>
    <cacheHierarchy uniqueName="[Measures].[__XL_Count Fact_Data]" caption="__XL_Count Fact_Data" measure="1" displayFolder="" measureGroup="Fact_Data"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3">
    <dimension name="DimDate" uniqueName="[DimDate]" caption="DimDate"/>
    <dimension name="Fact_Data" uniqueName="[Fact_Data]" caption="Fact_Data"/>
    <dimension measure="1" name="Measures" uniqueName="[Measures]" caption="Measures"/>
  </dimensions>
  <measureGroups count="2">
    <measureGroup name="DimDate" caption="DimDate"/>
    <measureGroup name="Fact_Data" caption="Fact_Data"/>
  </measureGroups>
  <maps count="3">
    <map measureGroup="0" dimension="0"/>
    <map measureGroup="1" dimension="0"/>
    <map measureGroup="1" dimension="1"/>
  </maps>
  <extLst>
    <ext xmlns:x14="http://schemas.microsoft.com/office/spreadsheetml/2009/9/main" uri="{725AE2AE-9491-48be-B2B4-4EB974FC3084}">
      <x14:pivotCacheDefinition pivotCacheId="17441145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0">
  <r>
    <x v="0"/>
    <x v="0"/>
    <d v="2014-03-13T00:00:00"/>
    <n v="1"/>
    <n v="249.5428"/>
    <n v="249.5428"/>
    <n v="336.88278000000003"/>
    <n v="249.5428"/>
    <s v="Marc  Faeber"/>
    <s v="SC"/>
    <x v="0"/>
    <x v="0"/>
    <x v="0"/>
    <s v="Rachel B Valdez"/>
    <x v="0"/>
    <x v="0"/>
    <s v="LL Road Frame - Red, 48"/>
    <x v="0"/>
    <n v="249.5428"/>
    <s v="R"/>
  </r>
  <r>
    <x v="0"/>
    <x v="0"/>
    <d v="2014-03-13T00:00:00"/>
    <n v="1"/>
    <n v="356.89800000000002"/>
    <n v="356.89800000000002"/>
    <n v="481.81230000000005"/>
    <n v="356.89800000000002"/>
    <s v="Onetha F. Higgs"/>
    <s v="SC"/>
    <x v="0"/>
    <x v="0"/>
    <x v="0"/>
    <s v="Amy E Alberts"/>
    <x v="0"/>
    <x v="0"/>
    <s v="ML Road Frame-W - Yellow, 48"/>
    <x v="0"/>
    <n v="356.89800000000002"/>
    <s v="R"/>
  </r>
  <r>
    <x v="0"/>
    <x v="0"/>
    <d v="2014-03-13T00:00:00"/>
    <n v="1"/>
    <n v="356.89800000000002"/>
    <n v="356.89800000000002"/>
    <n v="481.81230000000005"/>
    <n v="356.89800000000002"/>
    <s v="Amy R. Consentino"/>
    <s v="SC"/>
    <x v="0"/>
    <x v="0"/>
    <x v="0"/>
    <s v="Rachel B Valdez"/>
    <x v="0"/>
    <x v="0"/>
    <s v="ML Road Frame-W - Yellow, 44"/>
    <x v="0"/>
    <n v="356.89800000000002"/>
    <s v="R"/>
  </r>
  <r>
    <x v="0"/>
    <x v="0"/>
    <d v="2014-03-13T00:00:00"/>
    <n v="1"/>
    <n v="563.75279999999998"/>
    <n v="563.75279999999998"/>
    <n v="761.06628000000001"/>
    <n v="563.75279999999998"/>
    <s v="Onetha F. Higgs"/>
    <s v="SC"/>
    <x v="0"/>
    <x v="0"/>
    <x v="0"/>
    <s v="Amy E Alberts"/>
    <x v="1"/>
    <x v="1"/>
    <s v="Road-650 Red, 60"/>
    <x v="0"/>
    <n v="563.75279999999998"/>
    <s v="R"/>
  </r>
  <r>
    <x v="0"/>
    <x v="0"/>
    <d v="2014-03-13T00:00:00"/>
    <n v="2"/>
    <n v="20.994"/>
    <n v="41.988"/>
    <n v="56.683800000000005"/>
    <n v="41.988"/>
    <s v="Amy R. Consentino"/>
    <s v="SC"/>
    <x v="0"/>
    <x v="0"/>
    <x v="0"/>
    <s v="Rachel B Valdez"/>
    <x v="2"/>
    <x v="2"/>
    <s v="Sport-100 Helmet, Blue"/>
    <x v="0"/>
    <n v="20.994"/>
    <s v="S"/>
  </r>
  <r>
    <x v="0"/>
    <x v="0"/>
    <d v="2014-03-13T00:00:00"/>
    <n v="2"/>
    <n v="58.493499999999997"/>
    <n v="116.98699999999999"/>
    <n v="157.93245000000002"/>
    <n v="116.98699999999999"/>
    <s v="Onetha F. Higgs"/>
    <s v="SC"/>
    <x v="0"/>
    <x v="0"/>
    <x v="0"/>
    <s v="Amy E Alberts"/>
    <x v="3"/>
    <x v="3"/>
    <s v="Men's Bib-Shorts, S"/>
    <x v="0"/>
    <n v="58.493499999999997"/>
    <s v="S"/>
  </r>
  <r>
    <x v="0"/>
    <x v="0"/>
    <d v="2014-03-13T00:00:00"/>
    <n v="2"/>
    <n v="58.493499999999997"/>
    <n v="116.98699999999999"/>
    <n v="157.93245000000002"/>
    <n v="116.98699999999999"/>
    <s v="Amy R. Consentino"/>
    <s v="SC"/>
    <x v="0"/>
    <x v="0"/>
    <x v="0"/>
    <s v="Rachel B Valdez"/>
    <x v="3"/>
    <x v="3"/>
    <s v="Men's Bib-Shorts, M"/>
    <x v="0"/>
    <n v="58.493499999999997"/>
    <s v="S"/>
  </r>
  <r>
    <x v="0"/>
    <x v="0"/>
    <d v="2014-03-13T00:00:00"/>
    <n v="4"/>
    <n v="356.89800000000002"/>
    <n v="1427.5920000000001"/>
    <n v="1927.2492000000002"/>
    <n v="1427.5920000000001"/>
    <s v="Onetha F. Higgs"/>
    <s v="SC"/>
    <x v="0"/>
    <x v="0"/>
    <x v="0"/>
    <s v="Amy E Alberts"/>
    <x v="0"/>
    <x v="0"/>
    <s v="ML Road Frame-W - Yellow, 38"/>
    <x v="0"/>
    <n v="356.89800000000002"/>
    <s v="R"/>
  </r>
  <r>
    <x v="1"/>
    <x v="0"/>
    <d v="2014-03-13T00:00:00"/>
    <n v="1"/>
    <n v="2.9940000000000002"/>
    <n v="2.9940000000000002"/>
    <n v="4.0419000000000009"/>
    <n v="2.9940000000000002"/>
    <s v="Robert B. Stotka"/>
    <s v="SC"/>
    <x v="0"/>
    <x v="1"/>
    <x v="1"/>
    <s v="Michael G Blythe"/>
    <x v="4"/>
    <x v="2"/>
    <s v="Water Bottle - 30 oz."/>
    <x v="0"/>
    <n v="2.9940000000000002"/>
    <s v="S"/>
  </r>
  <r>
    <x v="1"/>
    <x v="0"/>
    <d v="2014-03-13T00:00:00"/>
    <n v="1"/>
    <n v="2.9940000000000002"/>
    <n v="2.9940000000000002"/>
    <n v="4.0419000000000009"/>
    <n v="2.9940000000000002"/>
    <s v="Kathy R. Marcovecchio"/>
    <s v="SC"/>
    <x v="0"/>
    <x v="2"/>
    <x v="1"/>
    <s v="Tete A Mensa-Annan"/>
    <x v="4"/>
    <x v="2"/>
    <s v="Water Bottle - 30 oz."/>
    <x v="0"/>
    <n v="2.9940000000000002"/>
    <s v="S"/>
  </r>
  <r>
    <x v="1"/>
    <x v="0"/>
    <d v="2014-03-13T00:00:00"/>
    <n v="1"/>
    <n v="4.7699999999999996"/>
    <n v="4.7699999999999996"/>
    <n v="6.4394999999999998"/>
    <n v="4.7699999999999996"/>
    <s v="Susan E. French"/>
    <s v="SC"/>
    <x v="0"/>
    <x v="3"/>
    <x v="1"/>
    <s v="Garrett R Vargas"/>
    <x v="5"/>
    <x v="2"/>
    <s v="Bike Wash - Dissolver"/>
    <x v="0"/>
    <n v="4.7699999999999996"/>
    <s v="S"/>
  </r>
  <r>
    <x v="1"/>
    <x v="0"/>
    <d v="2014-03-13T00:00:00"/>
    <n v="1"/>
    <n v="4.7699999999999996"/>
    <n v="4.7699999999999996"/>
    <n v="6.4394999999999998"/>
    <n v="4.7699999999999996"/>
    <s v="Douglas A. Baldwin"/>
    <s v="SC"/>
    <x v="0"/>
    <x v="1"/>
    <x v="1"/>
    <s v="Jillian  Carson"/>
    <x v="5"/>
    <x v="2"/>
    <s v="Bike Wash - Dissolver"/>
    <x v="0"/>
    <n v="4.7699999999999996"/>
    <s v="S"/>
  </r>
  <r>
    <x v="1"/>
    <x v="0"/>
    <d v="2014-03-13T00:00:00"/>
    <n v="1"/>
    <n v="4.7699999999999996"/>
    <n v="4.7699999999999996"/>
    <n v="6.4394999999999998"/>
    <n v="4.7699999999999996"/>
    <s v="Kyley J. Arbelaez"/>
    <s v="SC"/>
    <x v="0"/>
    <x v="4"/>
    <x v="1"/>
    <s v="Tsvi Michael Reiter"/>
    <x v="5"/>
    <x v="2"/>
    <s v="Bike Wash - Dissolver"/>
    <x v="0"/>
    <n v="4.7699999999999996"/>
    <s v="S"/>
  </r>
  <r>
    <x v="1"/>
    <x v="0"/>
    <d v="2014-03-13T00:00:00"/>
    <n v="1"/>
    <n v="4.7699999999999996"/>
    <n v="4.7699999999999996"/>
    <n v="6.4394999999999998"/>
    <n v="4.7699999999999996"/>
    <s v="Frances B. Adams"/>
    <s v="SC"/>
    <x v="0"/>
    <x v="5"/>
    <x v="1"/>
    <s v="Shu K Ito"/>
    <x v="5"/>
    <x v="2"/>
    <s v="Bike Wash - Dissolver"/>
    <x v="0"/>
    <n v="4.7699999999999996"/>
    <s v="S"/>
  </r>
  <r>
    <x v="1"/>
    <x v="0"/>
    <d v="2014-03-13T00:00:00"/>
    <n v="1"/>
    <n v="5.3940000000000001"/>
    <n v="5.3940000000000001"/>
    <n v="7.2819000000000003"/>
    <n v="5.3940000000000001"/>
    <s v="Douglas A. Baldwin"/>
    <s v="SC"/>
    <x v="0"/>
    <x v="1"/>
    <x v="1"/>
    <s v="Jillian  Carson"/>
    <x v="6"/>
    <x v="3"/>
    <s v="AWC Logo Cap"/>
    <x v="0"/>
    <n v="5.3940000000000001"/>
    <s v="S"/>
  </r>
  <r>
    <x v="1"/>
    <x v="0"/>
    <d v="2014-03-13T00:00:00"/>
    <n v="1"/>
    <n v="5.3940000000000001"/>
    <n v="5.3940000000000001"/>
    <n v="7.2819000000000003"/>
    <n v="5.3940000000000001"/>
    <s v="Robert B. Stotka"/>
    <s v="SC"/>
    <x v="0"/>
    <x v="1"/>
    <x v="1"/>
    <s v="Michael G Blythe"/>
    <x v="6"/>
    <x v="3"/>
    <s v="AWC Logo Cap"/>
    <x v="0"/>
    <n v="5.3940000000000001"/>
    <s v="S"/>
  </r>
  <r>
    <x v="1"/>
    <x v="0"/>
    <d v="2014-03-13T00:00:00"/>
    <n v="1"/>
    <n v="5.3940000000000001"/>
    <n v="5.3940000000000001"/>
    <n v="7.2819000000000003"/>
    <n v="5.3940000000000001"/>
    <s v="Michael Greg Blythe"/>
    <s v="SC"/>
    <x v="0"/>
    <x v="5"/>
    <x v="1"/>
    <s v="Michael G Blythe"/>
    <x v="6"/>
    <x v="3"/>
    <s v="AWC Logo Cap"/>
    <x v="0"/>
    <n v="5.3940000000000001"/>
    <s v="S"/>
  </r>
  <r>
    <x v="1"/>
    <x v="0"/>
    <d v="2014-03-13T00:00:00"/>
    <n v="1"/>
    <n v="12.144"/>
    <n v="12.144"/>
    <n v="16.394400000000001"/>
    <n v="12.144"/>
    <s v="Jauna E. Elson"/>
    <s v="SC"/>
    <x v="0"/>
    <x v="3"/>
    <x v="1"/>
    <s v="Jae B Pak"/>
    <x v="7"/>
    <x v="0"/>
    <s v="Chain"/>
    <x v="0"/>
    <n v="12.144"/>
    <s v=""/>
  </r>
  <r>
    <x v="1"/>
    <x v="0"/>
    <d v="2014-03-13T00:00:00"/>
    <n v="1"/>
    <n v="12.144"/>
    <n v="12.144"/>
    <n v="16.394400000000001"/>
    <n v="12.144"/>
    <s v="Mark  Hassall"/>
    <s v="SC"/>
    <x v="0"/>
    <x v="6"/>
    <x v="1"/>
    <s v="Jillian  Carson"/>
    <x v="7"/>
    <x v="0"/>
    <s v="Chain"/>
    <x v="0"/>
    <n v="12.144"/>
    <s v=""/>
  </r>
  <r>
    <x v="1"/>
    <x v="0"/>
    <d v="2014-03-13T00:00:00"/>
    <n v="1"/>
    <n v="12.144"/>
    <n v="12.144"/>
    <n v="16.394400000000001"/>
    <n v="12.144"/>
    <s v="Bob  Hodges"/>
    <s v="SC"/>
    <x v="0"/>
    <x v="5"/>
    <x v="1"/>
    <s v="Michael G Blythe"/>
    <x v="7"/>
    <x v="0"/>
    <s v="Chain"/>
    <x v="0"/>
    <n v="12.144"/>
    <s v=""/>
  </r>
  <r>
    <x v="1"/>
    <x v="0"/>
    <d v="2014-03-13T00:00:00"/>
    <n v="1"/>
    <n v="14.694000000000001"/>
    <n v="14.694000000000001"/>
    <n v="19.836900000000004"/>
    <n v="14.694000000000001"/>
    <s v="Thierry  D'Hers"/>
    <s v="SC"/>
    <x v="0"/>
    <x v="3"/>
    <x v="1"/>
    <s v="Jae B Pak"/>
    <x v="8"/>
    <x v="3"/>
    <s v="Half-Finger Gloves, M"/>
    <x v="0"/>
    <n v="14.694000000000001"/>
    <s v="S"/>
  </r>
  <r>
    <x v="1"/>
    <x v="0"/>
    <d v="2014-03-13T00:00:00"/>
    <n v="1"/>
    <n v="14.694000000000001"/>
    <n v="14.694000000000001"/>
    <n v="19.836900000000004"/>
    <n v="14.694000000000001"/>
    <s v="Scott  Culp"/>
    <s v="SC"/>
    <x v="0"/>
    <x v="2"/>
    <x v="1"/>
    <s v="David R Campbell"/>
    <x v="8"/>
    <x v="3"/>
    <s v="Half-Finger Gloves, L"/>
    <x v="0"/>
    <n v="14.694000000000001"/>
    <s v="S"/>
  </r>
  <r>
    <x v="1"/>
    <x v="0"/>
    <d v="2014-03-13T00:00:00"/>
    <n v="1"/>
    <n v="14.694000000000001"/>
    <n v="14.694000000000001"/>
    <n v="19.836900000000004"/>
    <n v="14.694000000000001"/>
    <s v="François  Ferrier"/>
    <s v="SC"/>
    <x v="0"/>
    <x v="2"/>
    <x v="1"/>
    <s v="Pamela O Ansman-Wolfe"/>
    <x v="8"/>
    <x v="3"/>
    <s v="Half-Finger Gloves, M"/>
    <x v="0"/>
    <n v="14.694000000000001"/>
    <s v="S"/>
  </r>
  <r>
    <x v="1"/>
    <x v="0"/>
    <d v="2014-03-13T00:00:00"/>
    <n v="1"/>
    <n v="14.694000000000001"/>
    <n v="14.694000000000001"/>
    <n v="19.836900000000004"/>
    <n v="14.694000000000001"/>
    <s v="Mike  Tiano"/>
    <s v="SC"/>
    <x v="0"/>
    <x v="4"/>
    <x v="1"/>
    <s v="Stephen Y Jiang"/>
    <x v="8"/>
    <x v="3"/>
    <s v="Half-Finger Gloves, S"/>
    <x v="0"/>
    <n v="14.694000000000001"/>
    <s v="S"/>
  </r>
  <r>
    <x v="1"/>
    <x v="0"/>
    <d v="2014-03-13T00:00:00"/>
    <n v="1"/>
    <n v="14.694000000000001"/>
    <n v="14.694000000000001"/>
    <n v="19.836900000000004"/>
    <n v="14.694000000000001"/>
    <s v="Frank  Mart¡nez"/>
    <s v="SC"/>
    <x v="0"/>
    <x v="5"/>
    <x v="1"/>
    <s v="Linda C Mitchell"/>
    <x v="8"/>
    <x v="3"/>
    <s v="Half-Finger Gloves, L"/>
    <x v="0"/>
    <n v="14.694000000000001"/>
    <s v="S"/>
  </r>
  <r>
    <x v="1"/>
    <x v="0"/>
    <d v="2014-03-13T00:00:00"/>
    <n v="1"/>
    <n v="14.694000000000001"/>
    <n v="14.694000000000001"/>
    <n v="19.836900000000004"/>
    <n v="14.694000000000001"/>
    <s v="Sandra B. Maynard"/>
    <s v="SC"/>
    <x v="0"/>
    <x v="5"/>
    <x v="1"/>
    <s v="Shu K Ito"/>
    <x v="8"/>
    <x v="3"/>
    <s v="Half-Finger Gloves, L"/>
    <x v="0"/>
    <n v="14.694000000000001"/>
    <s v="S"/>
  </r>
  <r>
    <x v="1"/>
    <x v="0"/>
    <d v="2014-03-13T00:00:00"/>
    <n v="1"/>
    <n v="14.694000000000001"/>
    <n v="14.694000000000001"/>
    <n v="19.836900000000004"/>
    <n v="14.694000000000001"/>
    <s v="John R. Brooks"/>
    <s v="SC"/>
    <x v="0"/>
    <x v="7"/>
    <x v="0"/>
    <s v="José Edvaldo Saraiva"/>
    <x v="8"/>
    <x v="3"/>
    <s v="Half-Finger Gloves, L"/>
    <x v="0"/>
    <n v="14.694000000000001"/>
    <s v="S"/>
  </r>
  <r>
    <x v="1"/>
    <x v="0"/>
    <d v="2014-03-13T00:00:00"/>
    <n v="1"/>
    <n v="16.271999999999998"/>
    <n v="16.271999999999998"/>
    <n v="21.967199999999998"/>
    <n v="16.271999999999998"/>
    <s v="Jim  Kim"/>
    <s v="SC"/>
    <x v="0"/>
    <x v="8"/>
    <x v="0"/>
    <s v="Ranjit R Varkey Chudukatil"/>
    <x v="9"/>
    <x v="0"/>
    <s v="LL Mountain Seat/Saddle"/>
    <x v="0"/>
    <n v="16.271999999999998"/>
    <s v="M"/>
  </r>
  <r>
    <x v="1"/>
    <x v="0"/>
    <d v="2014-03-13T00:00:00"/>
    <n v="1"/>
    <n v="16.271999999999998"/>
    <n v="16.271999999999998"/>
    <n v="21.967199999999998"/>
    <n v="16.271999999999998"/>
    <s v="Baris  Cetinok"/>
    <s v="SC"/>
    <x v="0"/>
    <x v="6"/>
    <x v="1"/>
    <s v="Jillian  Carson"/>
    <x v="9"/>
    <x v="0"/>
    <s v="LL Mountain Seat/Saddle"/>
    <x v="0"/>
    <n v="16.271999999999998"/>
    <s v="M"/>
  </r>
  <r>
    <x v="1"/>
    <x v="0"/>
    <d v="2014-03-13T00:00:00"/>
    <n v="1"/>
    <n v="16.271999999999998"/>
    <n v="16.271999999999998"/>
    <n v="21.967199999999998"/>
    <n v="16.271999999999998"/>
    <s v="Karen M. Theisen"/>
    <s v="SC"/>
    <x v="0"/>
    <x v="6"/>
    <x v="1"/>
    <s v="Jillian  Carson"/>
    <x v="9"/>
    <x v="0"/>
    <s v="LL Mountain Seat/Saddle"/>
    <x v="0"/>
    <n v="16.271999999999998"/>
    <s v="M"/>
  </r>
  <r>
    <x v="1"/>
    <x v="0"/>
    <d v="2014-03-13T00:00:00"/>
    <n v="1"/>
    <n v="16.271999999999998"/>
    <n v="16.271999999999998"/>
    <n v="21.967199999999998"/>
    <n v="16.271999999999998"/>
    <s v="Mike  Tiano"/>
    <s v="SC"/>
    <x v="0"/>
    <x v="4"/>
    <x v="1"/>
    <s v="Stephen Y Jiang"/>
    <x v="9"/>
    <x v="0"/>
    <s v="LL Mountain Seat/Saddle"/>
    <x v="0"/>
    <n v="16.271999999999998"/>
    <s v="M"/>
  </r>
  <r>
    <x v="1"/>
    <x v="0"/>
    <d v="2014-03-13T00:00:00"/>
    <n v="1"/>
    <n v="16.271999999999998"/>
    <n v="16.271999999999998"/>
    <n v="21.967199999999998"/>
    <n v="16.271999999999998"/>
    <s v="Anna A. Albright"/>
    <s v="SC"/>
    <x v="0"/>
    <x v="4"/>
    <x v="1"/>
    <s v="Tsvi Michael Reiter"/>
    <x v="9"/>
    <x v="0"/>
    <s v="LL Mountain Seat/Saddle"/>
    <x v="0"/>
    <n v="16.271999999999998"/>
    <s v="M"/>
  </r>
  <r>
    <x v="1"/>
    <x v="0"/>
    <d v="2014-03-13T00:00:00"/>
    <n v="1"/>
    <n v="16.271999999999998"/>
    <n v="16.271999999999998"/>
    <n v="21.967199999999998"/>
    <n v="16.271999999999998"/>
    <s v="Megan E. Burke"/>
    <s v="SC"/>
    <x v="0"/>
    <x v="5"/>
    <x v="1"/>
    <s v="Shu K Ito"/>
    <x v="9"/>
    <x v="0"/>
    <s v="LL Mountain Seat/Saddle"/>
    <x v="0"/>
    <n v="16.271999999999998"/>
    <s v="M"/>
  </r>
  <r>
    <x v="1"/>
    <x v="0"/>
    <d v="2014-03-13T00:00:00"/>
    <n v="1"/>
    <n v="16.271999999999998"/>
    <n v="16.271999999999998"/>
    <n v="21.967199999999998"/>
    <n v="16.271999999999998"/>
    <s v="Jolie  Lenehan"/>
    <s v="SC"/>
    <x v="0"/>
    <x v="7"/>
    <x v="0"/>
    <s v="José Edvaldo Saraiva"/>
    <x v="9"/>
    <x v="0"/>
    <s v="LL Mountain Seat/Saddle"/>
    <x v="0"/>
    <n v="16.271999999999998"/>
    <s v="M"/>
  </r>
  <r>
    <x v="1"/>
    <x v="0"/>
    <d v="2014-03-13T00:00:00"/>
    <n v="1"/>
    <n v="20.994"/>
    <n v="20.994"/>
    <n v="28.341900000000003"/>
    <n v="20.994"/>
    <s v="Robert B. Stotka"/>
    <s v="SC"/>
    <x v="0"/>
    <x v="1"/>
    <x v="1"/>
    <s v="Michael G Blythe"/>
    <x v="2"/>
    <x v="2"/>
    <s v="Sport-100 Helmet, Blue"/>
    <x v="0"/>
    <n v="20.994"/>
    <s v="S"/>
  </r>
  <r>
    <x v="1"/>
    <x v="0"/>
    <d v="2014-03-13T00:00:00"/>
    <n v="1"/>
    <n v="20.994"/>
    <n v="20.994"/>
    <n v="28.341900000000003"/>
    <n v="20.994"/>
    <s v="Shirley R. Bruner"/>
    <s v="SC"/>
    <x v="0"/>
    <x v="2"/>
    <x v="1"/>
    <s v="David R Campbell"/>
    <x v="2"/>
    <x v="2"/>
    <s v="Sport-100 Helmet, Black"/>
    <x v="0"/>
    <n v="20.994"/>
    <s v="S"/>
  </r>
  <r>
    <x v="1"/>
    <x v="0"/>
    <d v="2014-03-13T00:00:00"/>
    <n v="1"/>
    <n v="20.994"/>
    <n v="20.994"/>
    <n v="28.341900000000003"/>
    <n v="20.994"/>
    <s v="Shirley R. Bruner"/>
    <s v="SC"/>
    <x v="0"/>
    <x v="2"/>
    <x v="1"/>
    <s v="David R Campbell"/>
    <x v="2"/>
    <x v="2"/>
    <s v="Sport-100 Helmet, Blue"/>
    <x v="0"/>
    <n v="20.994"/>
    <s v="S"/>
  </r>
  <r>
    <x v="1"/>
    <x v="0"/>
    <d v="2014-03-13T00:00:00"/>
    <n v="1"/>
    <n v="20.994"/>
    <n v="20.994"/>
    <n v="28.341900000000003"/>
    <n v="20.994"/>
    <s v="Scott  Culp"/>
    <s v="SC"/>
    <x v="0"/>
    <x v="2"/>
    <x v="1"/>
    <s v="David R Campbell"/>
    <x v="2"/>
    <x v="2"/>
    <s v="Sport-100 Helmet, Red"/>
    <x v="0"/>
    <n v="20.994"/>
    <s v="S"/>
  </r>
  <r>
    <x v="1"/>
    <x v="0"/>
    <d v="2014-03-13T00:00:00"/>
    <n v="1"/>
    <n v="20.994"/>
    <n v="20.994"/>
    <n v="28.341900000000003"/>
    <n v="20.994"/>
    <s v="Erik  Ismert"/>
    <s v="SC"/>
    <x v="0"/>
    <x v="2"/>
    <x v="1"/>
    <s v="Tete A Mensa-Annan"/>
    <x v="2"/>
    <x v="2"/>
    <s v="Sport-100 Helmet, Blue"/>
    <x v="0"/>
    <n v="20.994"/>
    <s v="S"/>
  </r>
  <r>
    <x v="1"/>
    <x v="0"/>
    <d v="2014-03-13T00:00:00"/>
    <n v="1"/>
    <n v="20.994"/>
    <n v="20.994"/>
    <n v="28.341900000000003"/>
    <n v="20.994"/>
    <s v="Janet M. Gates"/>
    <s v="SC"/>
    <x v="0"/>
    <x v="5"/>
    <x v="1"/>
    <s v="Michael G Blythe"/>
    <x v="2"/>
    <x v="2"/>
    <s v="Sport-100 Helmet, Black"/>
    <x v="0"/>
    <n v="20.994"/>
    <s v="S"/>
  </r>
  <r>
    <x v="1"/>
    <x v="0"/>
    <d v="2014-03-13T00:00:00"/>
    <n v="1"/>
    <n v="24.294"/>
    <n v="24.294"/>
    <n v="32.796900000000001"/>
    <n v="24.294"/>
    <s v="Douglas A. Baldwin"/>
    <s v="SC"/>
    <x v="0"/>
    <x v="1"/>
    <x v="1"/>
    <s v="Jillian  Carson"/>
    <x v="10"/>
    <x v="0"/>
    <s v="LL Road Pedal"/>
    <x v="0"/>
    <n v="24.294"/>
    <s v="R"/>
  </r>
  <r>
    <x v="1"/>
    <x v="0"/>
    <d v="2014-03-13T00:00:00"/>
    <n v="1"/>
    <n v="24.294"/>
    <n v="24.294"/>
    <n v="32.796900000000001"/>
    <n v="24.294"/>
    <s v="Lowell J. Graham"/>
    <s v="SC"/>
    <x v="0"/>
    <x v="8"/>
    <x v="0"/>
    <s v="Ranjit R Varkey Chudukatil"/>
    <x v="10"/>
    <x v="0"/>
    <s v="LL Road Pedal"/>
    <x v="0"/>
    <n v="24.294"/>
    <s v="R"/>
  </r>
  <r>
    <x v="1"/>
    <x v="0"/>
    <d v="2014-03-13T00:00:00"/>
    <n v="1"/>
    <n v="24.294"/>
    <n v="24.294"/>
    <n v="32.796900000000001"/>
    <n v="24.294"/>
    <s v="John  Kane"/>
    <s v="SC"/>
    <x v="0"/>
    <x v="0"/>
    <x v="0"/>
    <s v="Rachel B Valdez"/>
    <x v="10"/>
    <x v="0"/>
    <s v="LL Road Pedal"/>
    <x v="0"/>
    <n v="24.294"/>
    <s v="R"/>
  </r>
  <r>
    <x v="1"/>
    <x v="0"/>
    <d v="2014-03-13T00:00:00"/>
    <n v="1"/>
    <n v="24.294"/>
    <n v="24.294"/>
    <n v="32.796900000000001"/>
    <n v="24.294"/>
    <s v="Marc  Faeber"/>
    <s v="SC"/>
    <x v="0"/>
    <x v="0"/>
    <x v="0"/>
    <s v="Rachel B Valdez"/>
    <x v="10"/>
    <x v="0"/>
    <s v="LL Road Pedal"/>
    <x v="0"/>
    <n v="24.294"/>
    <s v="R"/>
  </r>
  <r>
    <x v="1"/>
    <x v="0"/>
    <d v="2014-03-13T00:00:00"/>
    <n v="1"/>
    <n v="24.294"/>
    <n v="24.294"/>
    <n v="32.796900000000001"/>
    <n v="24.294"/>
    <s v="Baris  Cetinok"/>
    <s v="SC"/>
    <x v="0"/>
    <x v="6"/>
    <x v="1"/>
    <s v="Jillian  Carson"/>
    <x v="10"/>
    <x v="0"/>
    <s v="LL Mountain Pedal"/>
    <x v="0"/>
    <n v="24.294"/>
    <s v="M"/>
  </r>
  <r>
    <x v="1"/>
    <x v="0"/>
    <d v="2014-03-13T00:00:00"/>
    <n v="1"/>
    <n v="24.294"/>
    <n v="24.294"/>
    <n v="32.796900000000001"/>
    <n v="24.294"/>
    <s v="Mike M. Choi"/>
    <s v="SC"/>
    <x v="0"/>
    <x v="6"/>
    <x v="1"/>
    <s v="Jillian  Carson"/>
    <x v="10"/>
    <x v="0"/>
    <s v="LL Mountain Pedal"/>
    <x v="0"/>
    <n v="24.294"/>
    <s v="M"/>
  </r>
  <r>
    <x v="1"/>
    <x v="0"/>
    <d v="2014-03-13T00:00:00"/>
    <n v="1"/>
    <n v="24.294"/>
    <n v="24.294"/>
    <n v="32.796900000000001"/>
    <n v="24.294"/>
    <s v="Scott  Culp"/>
    <s v="SC"/>
    <x v="0"/>
    <x v="2"/>
    <x v="1"/>
    <s v="David R Campbell"/>
    <x v="10"/>
    <x v="0"/>
    <s v="LL Road Pedal"/>
    <x v="0"/>
    <n v="24.294"/>
    <s v="R"/>
  </r>
  <r>
    <x v="1"/>
    <x v="0"/>
    <d v="2014-03-13T00:00:00"/>
    <n v="1"/>
    <n v="24.294"/>
    <n v="24.294"/>
    <n v="32.796900000000001"/>
    <n v="24.294"/>
    <s v="Mike  Tiano"/>
    <s v="SC"/>
    <x v="0"/>
    <x v="4"/>
    <x v="1"/>
    <s v="Stephen Y Jiang"/>
    <x v="10"/>
    <x v="0"/>
    <s v="LL Mountain Pedal"/>
    <x v="0"/>
    <n v="24.294"/>
    <s v="M"/>
  </r>
  <r>
    <x v="1"/>
    <x v="0"/>
    <d v="2014-03-13T00:00:00"/>
    <n v="1"/>
    <n v="24.294"/>
    <n v="24.294"/>
    <n v="32.796900000000001"/>
    <n v="24.294"/>
    <s v="Anna A. Albright"/>
    <s v="SC"/>
    <x v="0"/>
    <x v="4"/>
    <x v="1"/>
    <s v="Tsvi Michael Reiter"/>
    <x v="10"/>
    <x v="0"/>
    <s v="LL Mountain Pedal"/>
    <x v="0"/>
    <n v="24.294"/>
    <s v="M"/>
  </r>
  <r>
    <x v="1"/>
    <x v="0"/>
    <d v="2014-03-13T00:00:00"/>
    <n v="1"/>
    <n v="24.294"/>
    <n v="24.294"/>
    <n v="32.796900000000001"/>
    <n v="24.294"/>
    <s v="Kyley J. Arbelaez"/>
    <s v="SC"/>
    <x v="0"/>
    <x v="4"/>
    <x v="1"/>
    <s v="Tsvi Michael Reiter"/>
    <x v="10"/>
    <x v="0"/>
    <s v="LL Road Pedal"/>
    <x v="0"/>
    <n v="24.294"/>
    <s v="R"/>
  </r>
  <r>
    <x v="1"/>
    <x v="0"/>
    <d v="2014-03-13T00:00:00"/>
    <n v="1"/>
    <n v="24.294"/>
    <n v="24.294"/>
    <n v="32.796900000000001"/>
    <n v="24.294"/>
    <s v="John  Evans"/>
    <s v="SC"/>
    <x v="0"/>
    <x v="5"/>
    <x v="1"/>
    <s v="Linda C Mitchell"/>
    <x v="10"/>
    <x v="0"/>
    <s v="LL Mountain Pedal"/>
    <x v="0"/>
    <n v="24.294"/>
    <s v="M"/>
  </r>
  <r>
    <x v="1"/>
    <x v="0"/>
    <d v="2014-03-13T00:00:00"/>
    <n v="1"/>
    <n v="24.294"/>
    <n v="24.294"/>
    <n v="32.796900000000001"/>
    <n v="24.294"/>
    <s v="Erin M. Hagens"/>
    <s v="SC"/>
    <x v="0"/>
    <x v="5"/>
    <x v="1"/>
    <s v="Shu K Ito"/>
    <x v="10"/>
    <x v="0"/>
    <s v="LL Road Pedal"/>
    <x v="0"/>
    <n v="24.294"/>
    <s v="R"/>
  </r>
  <r>
    <x v="1"/>
    <x v="0"/>
    <d v="2014-03-13T00:00:00"/>
    <n v="1"/>
    <n v="24.294"/>
    <n v="24.294"/>
    <n v="32.796900000000001"/>
    <n v="24.294"/>
    <s v="Jolie  Lenehan"/>
    <s v="SC"/>
    <x v="0"/>
    <x v="7"/>
    <x v="0"/>
    <s v="José Edvaldo Saraiva"/>
    <x v="10"/>
    <x v="0"/>
    <s v="LL Mountain Pedal"/>
    <x v="0"/>
    <n v="24.294"/>
    <s v="M"/>
  </r>
  <r>
    <x v="1"/>
    <x v="0"/>
    <d v="2014-03-13T00:00:00"/>
    <n v="1"/>
    <n v="24.294"/>
    <n v="24.294"/>
    <n v="32.796900000000001"/>
    <n v="24.294"/>
    <s v="Leo  Giakoumakis"/>
    <s v="SC"/>
    <x v="0"/>
    <x v="7"/>
    <x v="0"/>
    <s v="José Edvaldo Saraiva"/>
    <x v="10"/>
    <x v="0"/>
    <s v="LL Road Pedal"/>
    <x v="0"/>
    <n v="24.294"/>
    <s v="R"/>
  </r>
  <r>
    <x v="1"/>
    <x v="0"/>
    <d v="2014-03-13T00:00:00"/>
    <n v="1"/>
    <n v="26.724"/>
    <n v="26.724"/>
    <n v="36.077400000000004"/>
    <n v="26.724"/>
    <s v="Phyllis A. Thomas"/>
    <s v="SC"/>
    <x v="0"/>
    <x v="3"/>
    <x v="1"/>
    <s v="Jae B Pak"/>
    <x v="11"/>
    <x v="0"/>
    <s v="LL Mountain Handlebars"/>
    <x v="0"/>
    <n v="26.724"/>
    <s v="M"/>
  </r>
  <r>
    <x v="1"/>
    <x v="0"/>
    <d v="2014-03-13T00:00:00"/>
    <n v="1"/>
    <n v="26.724"/>
    <n v="26.724"/>
    <n v="36.077400000000004"/>
    <n v="26.724"/>
    <s v="Kevin  Verboort"/>
    <s v="SC"/>
    <x v="0"/>
    <x v="8"/>
    <x v="0"/>
    <s v="Ranjit R Varkey Chudukatil"/>
    <x v="11"/>
    <x v="0"/>
    <s v="LL Mountain Handlebars"/>
    <x v="0"/>
    <n v="26.724"/>
    <s v="M"/>
  </r>
  <r>
    <x v="1"/>
    <x v="0"/>
    <d v="2014-03-13T00:00:00"/>
    <n v="1"/>
    <n v="26.724"/>
    <n v="26.724"/>
    <n v="36.077400000000004"/>
    <n v="26.724"/>
    <s v="Mike  Tiano"/>
    <s v="SC"/>
    <x v="0"/>
    <x v="4"/>
    <x v="1"/>
    <s v="Stephen Y Jiang"/>
    <x v="11"/>
    <x v="0"/>
    <s v="LL Mountain Handlebars"/>
    <x v="0"/>
    <n v="26.724"/>
    <s v="M"/>
  </r>
  <r>
    <x v="1"/>
    <x v="0"/>
    <d v="2014-03-13T00:00:00"/>
    <n v="1"/>
    <n v="26.724"/>
    <n v="26.724"/>
    <n v="36.077400000000004"/>
    <n v="26.724"/>
    <s v="Forrest J. Chandler"/>
    <s v="SC"/>
    <x v="0"/>
    <x v="5"/>
    <x v="1"/>
    <s v="Linda C Mitchell"/>
    <x v="11"/>
    <x v="0"/>
    <s v="LL Mountain Handlebars"/>
    <x v="0"/>
    <n v="26.724"/>
    <s v="M"/>
  </r>
  <r>
    <x v="1"/>
    <x v="0"/>
    <d v="2014-03-13T00:00:00"/>
    <n v="1"/>
    <n v="26.724"/>
    <n v="26.724"/>
    <n v="36.077400000000004"/>
    <n v="26.724"/>
    <s v="John  Evans"/>
    <s v="SC"/>
    <x v="0"/>
    <x v="5"/>
    <x v="1"/>
    <s v="Linda C Mitchell"/>
    <x v="11"/>
    <x v="0"/>
    <s v="LL Mountain Handlebars"/>
    <x v="0"/>
    <n v="26.724"/>
    <s v="M"/>
  </r>
  <r>
    <x v="1"/>
    <x v="0"/>
    <d v="2014-03-13T00:00:00"/>
    <n v="1"/>
    <n v="29.994"/>
    <n v="29.994"/>
    <n v="40.491900000000001"/>
    <n v="29.994"/>
    <s v="Ryan  Calafato"/>
    <s v="SC"/>
    <x v="0"/>
    <x v="3"/>
    <x v="1"/>
    <s v="Jae B Pak"/>
    <x v="12"/>
    <x v="3"/>
    <s v="Long-Sleeve Logo Jersey, M"/>
    <x v="0"/>
    <n v="29.994"/>
    <s v="S"/>
  </r>
  <r>
    <x v="1"/>
    <x v="0"/>
    <d v="2014-03-13T00:00:00"/>
    <n v="1"/>
    <n v="29.994"/>
    <n v="29.994"/>
    <n v="40.491900000000001"/>
    <n v="29.994"/>
    <s v="Valerie M. Hendricks"/>
    <s v="SC"/>
    <x v="0"/>
    <x v="1"/>
    <x v="1"/>
    <s v="Michael G Blythe"/>
    <x v="12"/>
    <x v="3"/>
    <s v="Long-Sleeve Logo Jersey, M"/>
    <x v="0"/>
    <n v="29.994"/>
    <s v="S"/>
  </r>
  <r>
    <x v="1"/>
    <x v="0"/>
    <d v="2014-03-13T00:00:00"/>
    <n v="1"/>
    <n v="29.994"/>
    <n v="29.994"/>
    <n v="40.491900000000001"/>
    <n v="29.994"/>
    <s v="Ryan  Danner"/>
    <s v="SC"/>
    <x v="0"/>
    <x v="0"/>
    <x v="0"/>
    <s v="Rachel B Valdez"/>
    <x v="12"/>
    <x v="3"/>
    <s v="Long-Sleeve Logo Jersey, XL"/>
    <x v="0"/>
    <n v="29.994"/>
    <s v="S"/>
  </r>
  <r>
    <x v="1"/>
    <x v="0"/>
    <d v="2014-03-13T00:00:00"/>
    <n v="1"/>
    <n v="29.994"/>
    <n v="29.994"/>
    <n v="40.491900000000001"/>
    <n v="29.994"/>
    <s v="Richard  Bready"/>
    <s v="SC"/>
    <x v="0"/>
    <x v="2"/>
    <x v="1"/>
    <s v="David R Campbell"/>
    <x v="12"/>
    <x v="3"/>
    <s v="Long-Sleeve Logo Jersey, M"/>
    <x v="0"/>
    <n v="29.994"/>
    <s v="S"/>
  </r>
  <r>
    <x v="1"/>
    <x v="0"/>
    <d v="2014-03-13T00:00:00"/>
    <n v="1"/>
    <n v="29.994"/>
    <n v="29.994"/>
    <n v="40.491900000000001"/>
    <n v="29.994"/>
    <s v="Michael Greg Blythe"/>
    <s v="SC"/>
    <x v="0"/>
    <x v="5"/>
    <x v="1"/>
    <s v="Michael G Blythe"/>
    <x v="12"/>
    <x v="3"/>
    <s v="Long-Sleeve Logo Jersey, L"/>
    <x v="0"/>
    <n v="29.994"/>
    <s v="S"/>
  </r>
  <r>
    <x v="1"/>
    <x v="0"/>
    <d v="2014-03-13T00:00:00"/>
    <n v="1"/>
    <n v="31.584"/>
    <n v="31.584"/>
    <n v="42.638400000000004"/>
    <n v="31.584"/>
    <s v="Bridget E. Browqett"/>
    <s v="SC"/>
    <x v="0"/>
    <x v="9"/>
    <x v="2"/>
    <s v="Lynn N Tsoflias"/>
    <x v="9"/>
    <x v="0"/>
    <s v="HL Touring Seat/Saddle"/>
    <x v="0"/>
    <n v="31.584"/>
    <s v="T"/>
  </r>
  <r>
    <x v="1"/>
    <x v="0"/>
    <d v="2014-03-13T00:00:00"/>
    <n v="1"/>
    <n v="31.584"/>
    <n v="31.584"/>
    <n v="42.638400000000004"/>
    <n v="31.584"/>
    <s v="Marcia J. Sultan"/>
    <s v="SC"/>
    <x v="0"/>
    <x v="3"/>
    <x v="1"/>
    <s v="Jae B Pak"/>
    <x v="9"/>
    <x v="0"/>
    <s v="HL Mountain Seat/Saddle"/>
    <x v="0"/>
    <n v="31.584"/>
    <s v="M"/>
  </r>
  <r>
    <x v="1"/>
    <x v="0"/>
    <d v="2014-03-13T00:00:00"/>
    <n v="1"/>
    <n v="31.584"/>
    <n v="31.584"/>
    <n v="42.638400000000004"/>
    <n v="31.584"/>
    <s v="Phyllis A. Thomas"/>
    <s v="SC"/>
    <x v="0"/>
    <x v="3"/>
    <x v="1"/>
    <s v="Jae B Pak"/>
    <x v="9"/>
    <x v="0"/>
    <s v="HL Mountain Seat/Saddle"/>
    <x v="0"/>
    <n v="31.584"/>
    <s v="M"/>
  </r>
  <r>
    <x v="1"/>
    <x v="0"/>
    <d v="2014-03-13T00:00:00"/>
    <n v="1"/>
    <n v="31.584"/>
    <n v="31.584"/>
    <n v="42.638400000000004"/>
    <n v="31.584"/>
    <s v="Ryan  Calafato"/>
    <s v="SC"/>
    <x v="0"/>
    <x v="3"/>
    <x v="1"/>
    <s v="Jae B Pak"/>
    <x v="9"/>
    <x v="0"/>
    <s v="HL Road Seat/Saddle"/>
    <x v="0"/>
    <n v="31.584"/>
    <s v="R"/>
  </r>
  <r>
    <x v="1"/>
    <x v="0"/>
    <d v="2014-03-13T00:00:00"/>
    <n v="1"/>
    <n v="31.584"/>
    <n v="31.584"/>
    <n v="42.638400000000004"/>
    <n v="31.584"/>
    <s v="Jim  Kim"/>
    <s v="SC"/>
    <x v="0"/>
    <x v="8"/>
    <x v="0"/>
    <s v="Ranjit R Varkey Chudukatil"/>
    <x v="9"/>
    <x v="0"/>
    <s v="HL Mountain Seat/Saddle"/>
    <x v="0"/>
    <n v="31.584"/>
    <s v="M"/>
  </r>
  <r>
    <x v="1"/>
    <x v="0"/>
    <d v="2014-03-13T00:00:00"/>
    <n v="1"/>
    <n v="31.584"/>
    <n v="31.584"/>
    <n v="42.638400000000004"/>
    <n v="31.584"/>
    <s v="Baris  Cetinok"/>
    <s v="SC"/>
    <x v="0"/>
    <x v="6"/>
    <x v="1"/>
    <s v="Jillian  Carson"/>
    <x v="9"/>
    <x v="0"/>
    <s v="HL Mountain Seat/Saddle"/>
    <x v="0"/>
    <n v="31.584"/>
    <s v="M"/>
  </r>
  <r>
    <x v="1"/>
    <x v="0"/>
    <d v="2014-03-13T00:00:00"/>
    <n v="1"/>
    <n v="31.584"/>
    <n v="31.584"/>
    <n v="42.638400000000004"/>
    <n v="31.584"/>
    <s v="Kendra N. Thompson"/>
    <s v="SC"/>
    <x v="0"/>
    <x v="2"/>
    <x v="1"/>
    <s v="Pamela O Ansman-Wolfe"/>
    <x v="9"/>
    <x v="0"/>
    <s v="HL Touring Seat/Saddle"/>
    <x v="0"/>
    <n v="31.584"/>
    <s v="T"/>
  </r>
  <r>
    <x v="1"/>
    <x v="0"/>
    <d v="2014-03-13T00:00:00"/>
    <n v="1"/>
    <n v="31.584"/>
    <n v="31.584"/>
    <n v="42.638400000000004"/>
    <n v="31.584"/>
    <s v="Edward T. Buensalido"/>
    <s v="SC"/>
    <x v="0"/>
    <x v="4"/>
    <x v="1"/>
    <s v="Tsvi Michael Reiter"/>
    <x v="9"/>
    <x v="0"/>
    <s v="HL Mountain Seat/Saddle"/>
    <x v="0"/>
    <n v="31.584"/>
    <s v="M"/>
  </r>
  <r>
    <x v="1"/>
    <x v="0"/>
    <d v="2014-03-13T00:00:00"/>
    <n v="1"/>
    <n v="31.584"/>
    <n v="31.584"/>
    <n v="42.638400000000004"/>
    <n v="31.584"/>
    <s v="James  Hendergart"/>
    <s v="SC"/>
    <x v="0"/>
    <x v="4"/>
    <x v="1"/>
    <s v="Tsvi Michael Reiter"/>
    <x v="9"/>
    <x v="0"/>
    <s v="HL Mountain Seat/Saddle"/>
    <x v="0"/>
    <n v="31.584"/>
    <s v="M"/>
  </r>
  <r>
    <x v="1"/>
    <x v="0"/>
    <d v="2014-03-13T00:00:00"/>
    <n v="1"/>
    <n v="31.584"/>
    <n v="31.584"/>
    <n v="42.638400000000004"/>
    <n v="31.584"/>
    <s v="Megan E. Burke"/>
    <s v="SC"/>
    <x v="0"/>
    <x v="5"/>
    <x v="1"/>
    <s v="Shu K Ito"/>
    <x v="9"/>
    <x v="0"/>
    <s v="HL Mountain Seat/Saddle"/>
    <x v="0"/>
    <n v="31.584"/>
    <s v="M"/>
  </r>
  <r>
    <x v="1"/>
    <x v="0"/>
    <d v="2014-03-13T00:00:00"/>
    <n v="1"/>
    <n v="31.584"/>
    <n v="31.584"/>
    <n v="42.638400000000004"/>
    <n v="31.584"/>
    <s v="Raul E. Casts"/>
    <s v="SC"/>
    <x v="0"/>
    <x v="5"/>
    <x v="1"/>
    <s v="Shu K Ito"/>
    <x v="9"/>
    <x v="0"/>
    <s v="HL Touring Seat/Saddle"/>
    <x v="0"/>
    <n v="31.584"/>
    <s v="T"/>
  </r>
  <r>
    <x v="1"/>
    <x v="0"/>
    <d v="2014-03-13T00:00:00"/>
    <n v="1"/>
    <n v="31.584"/>
    <n v="31.584"/>
    <n v="42.638400000000004"/>
    <n v="31.584"/>
    <s v="Jolie  Lenehan"/>
    <s v="SC"/>
    <x v="0"/>
    <x v="7"/>
    <x v="0"/>
    <s v="José Edvaldo Saraiva"/>
    <x v="9"/>
    <x v="0"/>
    <s v="HL Mountain Seat/Saddle"/>
    <x v="0"/>
    <n v="31.584"/>
    <s v="M"/>
  </r>
  <r>
    <x v="1"/>
    <x v="0"/>
    <d v="2014-03-13T00:00:00"/>
    <n v="1"/>
    <n v="32.393999999999998"/>
    <n v="32.393999999999998"/>
    <n v="43.731900000000003"/>
    <n v="32.393999999999998"/>
    <s v="Bridget E. Browqett"/>
    <s v="SC"/>
    <x v="0"/>
    <x v="9"/>
    <x v="2"/>
    <s v="Lynn N Tsoflias"/>
    <x v="13"/>
    <x v="0"/>
    <s v="LL Bottom Bracket"/>
    <x v="0"/>
    <n v="32.393999999999998"/>
    <s v=""/>
  </r>
  <r>
    <x v="1"/>
    <x v="0"/>
    <d v="2014-03-13T00:00:00"/>
    <n v="1"/>
    <n v="32.393999999999998"/>
    <n v="32.393999999999998"/>
    <n v="43.731900000000003"/>
    <n v="32.393999999999998"/>
    <s v="Sean  Chai"/>
    <s v="SC"/>
    <x v="0"/>
    <x v="9"/>
    <x v="2"/>
    <s v="Lynn N Tsoflias"/>
    <x v="12"/>
    <x v="3"/>
    <s v="Short-Sleeve Classic Jersey, L"/>
    <x v="0"/>
    <n v="32.393999999999998"/>
    <s v="S"/>
  </r>
  <r>
    <x v="1"/>
    <x v="0"/>
    <d v="2014-03-13T00:00:00"/>
    <n v="1"/>
    <n v="32.393999999999998"/>
    <n v="32.393999999999998"/>
    <n v="43.731900000000003"/>
    <n v="32.393999999999998"/>
    <s v="Jauna E. Elson"/>
    <s v="SC"/>
    <x v="0"/>
    <x v="3"/>
    <x v="1"/>
    <s v="Jae B Pak"/>
    <x v="13"/>
    <x v="0"/>
    <s v="LL Bottom Bracket"/>
    <x v="0"/>
    <n v="32.393999999999998"/>
    <s v=""/>
  </r>
  <r>
    <x v="1"/>
    <x v="0"/>
    <d v="2014-03-13T00:00:00"/>
    <n v="1"/>
    <n v="32.393999999999998"/>
    <n v="32.393999999999998"/>
    <n v="43.731900000000003"/>
    <n v="32.393999999999998"/>
    <s v="Douglas A. Baldwin"/>
    <s v="SC"/>
    <x v="0"/>
    <x v="1"/>
    <x v="1"/>
    <s v="Jillian  Carson"/>
    <x v="12"/>
    <x v="3"/>
    <s v="Short-Sleeve Classic Jersey, L"/>
    <x v="0"/>
    <n v="32.393999999999998"/>
    <s v="S"/>
  </r>
  <r>
    <x v="1"/>
    <x v="0"/>
    <d v="2014-03-13T00:00:00"/>
    <n v="1"/>
    <n v="32.393999999999998"/>
    <n v="32.393999999999998"/>
    <n v="43.731900000000003"/>
    <n v="32.393999999999998"/>
    <s v="Robert  Brown"/>
    <s v="SC"/>
    <x v="0"/>
    <x v="1"/>
    <x v="1"/>
    <s v="Michael G Blythe"/>
    <x v="12"/>
    <x v="3"/>
    <s v="Short-Sleeve Classic Jersey, L"/>
    <x v="0"/>
    <n v="32.393999999999998"/>
    <s v="S"/>
  </r>
  <r>
    <x v="1"/>
    <x v="0"/>
    <d v="2014-03-13T00:00:00"/>
    <n v="1"/>
    <n v="32.393999999999998"/>
    <n v="32.393999999999998"/>
    <n v="43.731900000000003"/>
    <n v="32.393999999999998"/>
    <s v="Fernando  Caro"/>
    <s v="SC"/>
    <x v="0"/>
    <x v="0"/>
    <x v="0"/>
    <s v="Rachel B Valdez"/>
    <x v="12"/>
    <x v="3"/>
    <s v="Short-Sleeve Classic Jersey, L"/>
    <x v="0"/>
    <n v="32.393999999999998"/>
    <s v="S"/>
  </r>
  <r>
    <x v="1"/>
    <x v="0"/>
    <d v="2014-03-13T00:00:00"/>
    <n v="1"/>
    <n v="32.393999999999998"/>
    <n v="32.393999999999998"/>
    <n v="43.731900000000003"/>
    <n v="32.393999999999998"/>
    <s v="Richard  Bready"/>
    <s v="SC"/>
    <x v="0"/>
    <x v="2"/>
    <x v="1"/>
    <s v="David R Campbell"/>
    <x v="12"/>
    <x v="3"/>
    <s v="Short-Sleeve Classic Jersey, S"/>
    <x v="0"/>
    <n v="32.393999999999998"/>
    <s v="S"/>
  </r>
  <r>
    <x v="1"/>
    <x v="0"/>
    <d v="2014-03-13T00:00:00"/>
    <n v="1"/>
    <n v="32.393999999999998"/>
    <n v="32.393999999999998"/>
    <n v="43.731900000000003"/>
    <n v="32.393999999999998"/>
    <s v="Richard  Bready"/>
    <s v="SC"/>
    <x v="0"/>
    <x v="2"/>
    <x v="1"/>
    <s v="David R Campbell"/>
    <x v="12"/>
    <x v="3"/>
    <s v="Short-Sleeve Classic Jersey, XL"/>
    <x v="0"/>
    <n v="32.393999999999998"/>
    <s v="S"/>
  </r>
  <r>
    <x v="1"/>
    <x v="0"/>
    <d v="2014-03-13T00:00:00"/>
    <n v="1"/>
    <n v="32.393999999999998"/>
    <n v="32.393999999999998"/>
    <n v="43.731900000000003"/>
    <n v="32.393999999999998"/>
    <s v="Mark  Hanson"/>
    <s v="SC"/>
    <x v="0"/>
    <x v="4"/>
    <x v="1"/>
    <s v="Jillian  Carson"/>
    <x v="12"/>
    <x v="3"/>
    <s v="Short-Sleeve Classic Jersey, XL"/>
    <x v="0"/>
    <n v="32.393999999999998"/>
    <s v="S"/>
  </r>
  <r>
    <x v="1"/>
    <x v="0"/>
    <d v="2014-03-13T00:00:00"/>
    <n v="1"/>
    <n v="37.152000000000001"/>
    <n v="37.152000000000001"/>
    <n v="50.155200000000008"/>
    <n v="37.152000000000001"/>
    <s v="James L. McCoy"/>
    <s v="SC"/>
    <x v="0"/>
    <x v="3"/>
    <x v="1"/>
    <s v="Jae B Pak"/>
    <x v="11"/>
    <x v="0"/>
    <s v="ML Mountain Handlebars"/>
    <x v="0"/>
    <n v="37.152000000000001"/>
    <s v="M"/>
  </r>
  <r>
    <x v="1"/>
    <x v="0"/>
    <d v="2014-03-13T00:00:00"/>
    <n v="1"/>
    <n v="37.152000000000001"/>
    <n v="37.152000000000001"/>
    <n v="50.155200000000008"/>
    <n v="37.152000000000001"/>
    <s v="Jauna E. Elson"/>
    <s v="SC"/>
    <x v="0"/>
    <x v="3"/>
    <x v="1"/>
    <s v="Jae B Pak"/>
    <x v="11"/>
    <x v="0"/>
    <s v="ML Mountain Handlebars"/>
    <x v="0"/>
    <n v="37.152000000000001"/>
    <s v="M"/>
  </r>
  <r>
    <x v="1"/>
    <x v="0"/>
    <d v="2014-03-13T00:00:00"/>
    <n v="1"/>
    <n v="37.152000000000001"/>
    <n v="37.152000000000001"/>
    <n v="50.155200000000008"/>
    <n v="37.152000000000001"/>
    <s v="Baris  Cetinok"/>
    <s v="SC"/>
    <x v="0"/>
    <x v="6"/>
    <x v="1"/>
    <s v="Jillian  Carson"/>
    <x v="11"/>
    <x v="0"/>
    <s v="ML Mountain Handlebars"/>
    <x v="0"/>
    <n v="37.152000000000001"/>
    <s v="M"/>
  </r>
  <r>
    <x v="1"/>
    <x v="0"/>
    <d v="2014-03-13T00:00:00"/>
    <n v="1"/>
    <n v="37.152000000000001"/>
    <n v="37.152000000000001"/>
    <n v="50.155200000000008"/>
    <n v="37.152000000000001"/>
    <s v="Mike M. Choi"/>
    <s v="SC"/>
    <x v="0"/>
    <x v="6"/>
    <x v="1"/>
    <s v="Jillian  Carson"/>
    <x v="11"/>
    <x v="0"/>
    <s v="ML Mountain Handlebars"/>
    <x v="0"/>
    <n v="37.152000000000001"/>
    <s v="M"/>
  </r>
  <r>
    <x v="1"/>
    <x v="0"/>
    <d v="2014-03-13T00:00:00"/>
    <n v="1"/>
    <n v="37.152000000000001"/>
    <n v="37.152000000000001"/>
    <n v="50.155200000000008"/>
    <n v="37.152000000000001"/>
    <s v="Anna A. Albright"/>
    <s v="SC"/>
    <x v="0"/>
    <x v="4"/>
    <x v="1"/>
    <s v="Tsvi Michael Reiter"/>
    <x v="11"/>
    <x v="0"/>
    <s v="ML Mountain Handlebars"/>
    <x v="0"/>
    <n v="37.152000000000001"/>
    <s v="M"/>
  </r>
  <r>
    <x v="1"/>
    <x v="0"/>
    <d v="2014-03-13T00:00:00"/>
    <n v="1"/>
    <n v="37.152000000000001"/>
    <n v="37.152000000000001"/>
    <n v="50.155200000000008"/>
    <n v="37.152000000000001"/>
    <s v="James  Hendergart"/>
    <s v="SC"/>
    <x v="0"/>
    <x v="4"/>
    <x v="1"/>
    <s v="Tsvi Michael Reiter"/>
    <x v="11"/>
    <x v="0"/>
    <s v="ML Mountain Handlebars"/>
    <x v="0"/>
    <n v="37.152000000000001"/>
    <s v="M"/>
  </r>
  <r>
    <x v="1"/>
    <x v="0"/>
    <d v="2014-03-13T00:00:00"/>
    <n v="1"/>
    <n v="37.253999999999998"/>
    <n v="37.253999999999998"/>
    <n v="50.292900000000003"/>
    <n v="37.253999999999998"/>
    <s v="Susan E. French"/>
    <s v="SC"/>
    <x v="0"/>
    <x v="3"/>
    <x v="1"/>
    <s v="Garrett R Vargas"/>
    <x v="10"/>
    <x v="0"/>
    <s v="ML Road Pedal"/>
    <x v="0"/>
    <n v="37.253999999999998"/>
    <s v="R"/>
  </r>
  <r>
    <x v="1"/>
    <x v="0"/>
    <d v="2014-03-13T00:00:00"/>
    <n v="1"/>
    <n v="37.253999999999998"/>
    <n v="37.253999999999998"/>
    <n v="50.292900000000003"/>
    <n v="37.253999999999998"/>
    <s v="Thierry  D'Hers"/>
    <s v="SC"/>
    <x v="0"/>
    <x v="3"/>
    <x v="1"/>
    <s v="Jae B Pak"/>
    <x v="10"/>
    <x v="0"/>
    <s v="ML Road Pedal"/>
    <x v="0"/>
    <n v="37.253999999999998"/>
    <s v="R"/>
  </r>
  <r>
    <x v="1"/>
    <x v="0"/>
    <d v="2014-03-13T00:00:00"/>
    <n v="1"/>
    <n v="37.253999999999998"/>
    <n v="37.253999999999998"/>
    <n v="50.292900000000003"/>
    <n v="37.253999999999998"/>
    <s v="Douglas A. Baldwin"/>
    <s v="SC"/>
    <x v="0"/>
    <x v="1"/>
    <x v="1"/>
    <s v="Jillian  Carson"/>
    <x v="10"/>
    <x v="0"/>
    <s v="ML Road Pedal"/>
    <x v="0"/>
    <n v="37.253999999999998"/>
    <s v="R"/>
  </r>
  <r>
    <x v="1"/>
    <x v="0"/>
    <d v="2014-03-13T00:00:00"/>
    <n v="1"/>
    <n v="37.253999999999998"/>
    <n v="37.253999999999998"/>
    <n v="50.292900000000003"/>
    <n v="37.253999999999998"/>
    <s v="Nieves J. Vargas"/>
    <s v="SC"/>
    <x v="0"/>
    <x v="1"/>
    <x v="1"/>
    <s v="Jillian  Carson"/>
    <x v="10"/>
    <x v="0"/>
    <s v="ML Road Pedal"/>
    <x v="0"/>
    <n v="37.253999999999998"/>
    <s v="R"/>
  </r>
  <r>
    <x v="1"/>
    <x v="0"/>
    <d v="2014-03-13T00:00:00"/>
    <n v="1"/>
    <n v="37.253999999999998"/>
    <n v="37.253999999999998"/>
    <n v="50.292900000000003"/>
    <n v="37.253999999999998"/>
    <s v="Jim  Kim"/>
    <s v="SC"/>
    <x v="0"/>
    <x v="8"/>
    <x v="0"/>
    <s v="Ranjit R Varkey Chudukatil"/>
    <x v="10"/>
    <x v="0"/>
    <s v="ML Mountain Pedal"/>
    <x v="0"/>
    <n v="37.253999999999998"/>
    <s v="M"/>
  </r>
  <r>
    <x v="1"/>
    <x v="0"/>
    <d v="2014-03-13T00:00:00"/>
    <n v="1"/>
    <n v="37.253999999999998"/>
    <n v="37.253999999999998"/>
    <n v="50.292900000000003"/>
    <n v="37.253999999999998"/>
    <s v="Jay  Jamison"/>
    <s v="SC"/>
    <x v="0"/>
    <x v="8"/>
    <x v="0"/>
    <s v="Ranjit R Varkey Chudukatil"/>
    <x v="10"/>
    <x v="0"/>
    <s v="ML Road Pedal"/>
    <x v="0"/>
    <n v="37.253999999999998"/>
    <s v="R"/>
  </r>
  <r>
    <x v="1"/>
    <x v="0"/>
    <d v="2014-03-13T00:00:00"/>
    <n v="1"/>
    <n v="37.253999999999998"/>
    <n v="37.253999999999998"/>
    <n v="50.292900000000003"/>
    <n v="37.253999999999998"/>
    <s v="Baris  Cetinok"/>
    <s v="SC"/>
    <x v="0"/>
    <x v="6"/>
    <x v="1"/>
    <s v="Jillian  Carson"/>
    <x v="10"/>
    <x v="0"/>
    <s v="ML Mountain Pedal"/>
    <x v="0"/>
    <n v="37.253999999999998"/>
    <s v="M"/>
  </r>
  <r>
    <x v="1"/>
    <x v="0"/>
    <d v="2014-03-13T00:00:00"/>
    <n v="1"/>
    <n v="37.253999999999998"/>
    <n v="37.253999999999998"/>
    <n v="50.292900000000003"/>
    <n v="37.253999999999998"/>
    <s v="Paul L. Alcorn"/>
    <s v="SC"/>
    <x v="0"/>
    <x v="2"/>
    <x v="1"/>
    <s v="David R Campbell"/>
    <x v="10"/>
    <x v="0"/>
    <s v="ML Mountain Pedal"/>
    <x v="0"/>
    <n v="37.253999999999998"/>
    <s v="M"/>
  </r>
  <r>
    <x v="1"/>
    <x v="0"/>
    <d v="2014-03-13T00:00:00"/>
    <n v="1"/>
    <n v="37.253999999999998"/>
    <n v="37.253999999999998"/>
    <n v="50.292900000000003"/>
    <n v="37.253999999999998"/>
    <s v="Richard  Bready"/>
    <s v="SC"/>
    <x v="0"/>
    <x v="2"/>
    <x v="1"/>
    <s v="David R Campbell"/>
    <x v="10"/>
    <x v="0"/>
    <s v="ML Mountain Pedal"/>
    <x v="0"/>
    <n v="37.253999999999998"/>
    <s v="M"/>
  </r>
  <r>
    <x v="1"/>
    <x v="0"/>
    <d v="2014-03-13T00:00:00"/>
    <n v="1"/>
    <n v="37.253999999999998"/>
    <n v="37.253999999999998"/>
    <n v="50.292900000000003"/>
    <n v="37.253999999999998"/>
    <s v="Scott  Culp"/>
    <s v="SC"/>
    <x v="0"/>
    <x v="2"/>
    <x v="1"/>
    <s v="David R Campbell"/>
    <x v="10"/>
    <x v="0"/>
    <s v="ML Road Pedal"/>
    <x v="0"/>
    <n v="37.253999999999998"/>
    <s v="R"/>
  </r>
  <r>
    <x v="1"/>
    <x v="0"/>
    <d v="2014-03-13T00:00:00"/>
    <n v="1"/>
    <n v="37.253999999999998"/>
    <n v="37.253999999999998"/>
    <n v="50.292900000000003"/>
    <n v="37.253999999999998"/>
    <s v="François  Ferrier"/>
    <s v="SC"/>
    <x v="0"/>
    <x v="2"/>
    <x v="1"/>
    <s v="Pamela O Ansman-Wolfe"/>
    <x v="10"/>
    <x v="0"/>
    <s v="ML Mountain Pedal"/>
    <x v="0"/>
    <n v="37.253999999999998"/>
    <s v="M"/>
  </r>
  <r>
    <x v="1"/>
    <x v="0"/>
    <d v="2014-03-13T00:00:00"/>
    <n v="1"/>
    <n v="37.253999999999998"/>
    <n v="37.253999999999998"/>
    <n v="50.292900000000003"/>
    <n v="37.253999999999998"/>
    <s v="Erik  Ismert"/>
    <s v="SC"/>
    <x v="0"/>
    <x v="2"/>
    <x v="1"/>
    <s v="Tete A Mensa-Annan"/>
    <x v="10"/>
    <x v="0"/>
    <s v="ML Road Pedal"/>
    <x v="0"/>
    <n v="37.253999999999998"/>
    <s v="R"/>
  </r>
  <r>
    <x v="1"/>
    <x v="0"/>
    <d v="2014-03-13T00:00:00"/>
    <n v="1"/>
    <n v="37.253999999999998"/>
    <n v="37.253999999999998"/>
    <n v="50.292900000000003"/>
    <n v="37.253999999999998"/>
    <s v="Mike  Tiano"/>
    <s v="SC"/>
    <x v="0"/>
    <x v="4"/>
    <x v="1"/>
    <s v="Stephen Y Jiang"/>
    <x v="10"/>
    <x v="0"/>
    <s v="ML Mountain Pedal"/>
    <x v="0"/>
    <n v="37.253999999999998"/>
    <s v="M"/>
  </r>
  <r>
    <x v="1"/>
    <x v="0"/>
    <d v="2014-03-13T00:00:00"/>
    <n v="1"/>
    <n v="37.253999999999998"/>
    <n v="37.253999999999998"/>
    <n v="50.292900000000003"/>
    <n v="37.253999999999998"/>
    <s v="Anna A. Albright"/>
    <s v="SC"/>
    <x v="0"/>
    <x v="4"/>
    <x v="1"/>
    <s v="Tsvi Michael Reiter"/>
    <x v="10"/>
    <x v="0"/>
    <s v="ML Mountain Pedal"/>
    <x v="0"/>
    <n v="37.253999999999998"/>
    <s v="M"/>
  </r>
  <r>
    <x v="1"/>
    <x v="0"/>
    <d v="2014-03-13T00:00:00"/>
    <n v="1"/>
    <n v="37.253999999999998"/>
    <n v="37.253999999999998"/>
    <n v="50.292900000000003"/>
    <n v="37.253999999999998"/>
    <s v="James  Hendergart"/>
    <s v="SC"/>
    <x v="0"/>
    <x v="4"/>
    <x v="1"/>
    <s v="Tsvi Michael Reiter"/>
    <x v="10"/>
    <x v="0"/>
    <s v="ML Mountain Pedal"/>
    <x v="0"/>
    <n v="37.253999999999998"/>
    <s v="M"/>
  </r>
  <r>
    <x v="1"/>
    <x v="0"/>
    <d v="2014-03-13T00:00:00"/>
    <n v="1"/>
    <n v="38.1"/>
    <n v="38.1"/>
    <n v="51.435000000000002"/>
    <n v="38.1"/>
    <s v="James  Hendergart"/>
    <s v="SC"/>
    <x v="0"/>
    <x v="4"/>
    <x v="1"/>
    <s v="Tsvi Michael Reiter"/>
    <x v="14"/>
    <x v="3"/>
    <s v="Classic Vest, M"/>
    <x v="0"/>
    <n v="38.1"/>
    <s v="S"/>
  </r>
  <r>
    <x v="1"/>
    <x v="0"/>
    <d v="2014-03-13T00:00:00"/>
    <n v="1"/>
    <n v="41.994"/>
    <n v="41.994"/>
    <n v="56.691900000000004"/>
    <n v="41.994"/>
    <s v="Baris  Cetinok"/>
    <s v="SC"/>
    <x v="0"/>
    <x v="6"/>
    <x v="1"/>
    <s v="Jillian  Carson"/>
    <x v="15"/>
    <x v="3"/>
    <s v="Women's Mountain Shorts, M"/>
    <x v="0"/>
    <n v="41.994"/>
    <s v="M"/>
  </r>
  <r>
    <x v="1"/>
    <x v="0"/>
    <d v="2014-03-13T00:00:00"/>
    <n v="1"/>
    <n v="41.994"/>
    <n v="41.994"/>
    <n v="56.691900000000004"/>
    <n v="41.994"/>
    <s v="Mike M. Choi"/>
    <s v="SC"/>
    <x v="0"/>
    <x v="6"/>
    <x v="1"/>
    <s v="Jillian  Carson"/>
    <x v="15"/>
    <x v="3"/>
    <s v="Women's Mountain Shorts, M"/>
    <x v="0"/>
    <n v="41.994"/>
    <s v="M"/>
  </r>
  <r>
    <x v="1"/>
    <x v="0"/>
    <d v="2014-03-13T00:00:00"/>
    <n v="1"/>
    <n v="41.994"/>
    <n v="41.994"/>
    <n v="56.691900000000004"/>
    <n v="41.994"/>
    <s v="Virginia L. Miller"/>
    <s v="SC"/>
    <x v="0"/>
    <x v="2"/>
    <x v="1"/>
    <s v="Tete A Mensa-Annan"/>
    <x v="15"/>
    <x v="3"/>
    <s v="Women's Mountain Shorts, M"/>
    <x v="0"/>
    <n v="41.994"/>
    <s v="M"/>
  </r>
  <r>
    <x v="1"/>
    <x v="0"/>
    <d v="2014-03-13T00:00:00"/>
    <n v="1"/>
    <n v="41.994"/>
    <n v="41.994"/>
    <n v="56.691900000000004"/>
    <n v="41.994"/>
    <s v="James  Hendergart"/>
    <s v="SC"/>
    <x v="0"/>
    <x v="4"/>
    <x v="1"/>
    <s v="Tsvi Michael Reiter"/>
    <x v="15"/>
    <x v="3"/>
    <s v="Women's Mountain Shorts, M"/>
    <x v="0"/>
    <n v="41.994"/>
    <s v="M"/>
  </r>
  <r>
    <x v="1"/>
    <x v="0"/>
    <d v="2014-03-13T00:00:00"/>
    <n v="1"/>
    <n v="41.994"/>
    <n v="41.994"/>
    <n v="56.691900000000004"/>
    <n v="41.994"/>
    <s v="John  Evans"/>
    <s v="SC"/>
    <x v="0"/>
    <x v="5"/>
    <x v="1"/>
    <s v="Linda C Mitchell"/>
    <x v="15"/>
    <x v="3"/>
    <s v="Women's Mountain Shorts, M"/>
    <x v="0"/>
    <n v="41.994"/>
    <s v="M"/>
  </r>
  <r>
    <x v="1"/>
    <x v="0"/>
    <d v="2014-03-13T00:00:00"/>
    <n v="1"/>
    <n v="48.594000000000001"/>
    <n v="48.594000000000001"/>
    <n v="65.601900000000001"/>
    <n v="48.594000000000001"/>
    <s v="Douglas A. Baldwin"/>
    <s v="SC"/>
    <x v="0"/>
    <x v="1"/>
    <x v="1"/>
    <s v="Jillian  Carson"/>
    <x v="10"/>
    <x v="0"/>
    <s v="HL Road Pedal"/>
    <x v="0"/>
    <n v="48.594000000000001"/>
    <s v="R"/>
  </r>
  <r>
    <x v="1"/>
    <x v="0"/>
    <d v="2014-03-13T00:00:00"/>
    <n v="1"/>
    <n v="48.594000000000001"/>
    <n v="48.594000000000001"/>
    <n v="65.601900000000001"/>
    <n v="48.594000000000001"/>
    <s v="Nieves J. Vargas"/>
    <s v="SC"/>
    <x v="0"/>
    <x v="1"/>
    <x v="1"/>
    <s v="Jillian  Carson"/>
    <x v="10"/>
    <x v="0"/>
    <s v="HL Road Pedal"/>
    <x v="0"/>
    <n v="48.594000000000001"/>
    <s v="R"/>
  </r>
  <r>
    <x v="1"/>
    <x v="0"/>
    <d v="2014-03-13T00:00:00"/>
    <n v="1"/>
    <n v="48.594000000000001"/>
    <n v="48.594000000000001"/>
    <n v="65.601900000000001"/>
    <n v="48.594000000000001"/>
    <s v="Jim  Kim"/>
    <s v="SC"/>
    <x v="0"/>
    <x v="8"/>
    <x v="0"/>
    <s v="Ranjit R Varkey Chudukatil"/>
    <x v="10"/>
    <x v="0"/>
    <s v="HL Mountain Pedal"/>
    <x v="0"/>
    <n v="48.594000000000001"/>
    <s v="M"/>
  </r>
  <r>
    <x v="1"/>
    <x v="0"/>
    <d v="2014-03-13T00:00:00"/>
    <n v="1"/>
    <n v="48.594000000000001"/>
    <n v="48.594000000000001"/>
    <n v="65.601900000000001"/>
    <n v="48.594000000000001"/>
    <s v="Mary J. Vaca"/>
    <s v="SC"/>
    <x v="0"/>
    <x v="6"/>
    <x v="1"/>
    <s v="Jillian  Carson"/>
    <x v="10"/>
    <x v="0"/>
    <s v="HL Mountain Pedal"/>
    <x v="0"/>
    <n v="48.594000000000001"/>
    <s v="M"/>
  </r>
  <r>
    <x v="1"/>
    <x v="0"/>
    <d v="2014-03-13T00:00:00"/>
    <n v="1"/>
    <n v="48.594000000000001"/>
    <n v="48.594000000000001"/>
    <n v="65.601900000000001"/>
    <n v="48.594000000000001"/>
    <s v="Mike M. Choi"/>
    <s v="SC"/>
    <x v="0"/>
    <x v="6"/>
    <x v="1"/>
    <s v="Jillian  Carson"/>
    <x v="10"/>
    <x v="0"/>
    <s v="HL Mountain Pedal"/>
    <x v="0"/>
    <n v="48.594000000000001"/>
    <s v="M"/>
  </r>
  <r>
    <x v="1"/>
    <x v="0"/>
    <d v="2014-03-13T00:00:00"/>
    <n v="1"/>
    <n v="48.594000000000001"/>
    <n v="48.594000000000001"/>
    <n v="65.601900000000001"/>
    <n v="48.594000000000001"/>
    <s v="Karren K. Burkhardt"/>
    <s v="SC"/>
    <x v="0"/>
    <x v="2"/>
    <x v="1"/>
    <s v="David R Campbell"/>
    <x v="10"/>
    <x v="0"/>
    <s v="HL Road Pedal"/>
    <x v="0"/>
    <n v="48.594000000000001"/>
    <s v="R"/>
  </r>
  <r>
    <x v="1"/>
    <x v="0"/>
    <d v="2014-03-13T00:00:00"/>
    <n v="1"/>
    <n v="48.594000000000001"/>
    <n v="48.594000000000001"/>
    <n v="65.601900000000001"/>
    <n v="48.594000000000001"/>
    <s v="François  Ferrier"/>
    <s v="SC"/>
    <x v="0"/>
    <x v="2"/>
    <x v="1"/>
    <s v="Pamela O Ansman-Wolfe"/>
    <x v="10"/>
    <x v="0"/>
    <s v="HL Mountain Pedal"/>
    <x v="0"/>
    <n v="48.594000000000001"/>
    <s v="M"/>
  </r>
  <r>
    <x v="1"/>
    <x v="0"/>
    <d v="2014-03-13T00:00:00"/>
    <n v="1"/>
    <n v="48.594000000000001"/>
    <n v="48.594000000000001"/>
    <n v="65.601900000000001"/>
    <n v="48.594000000000001"/>
    <s v="Mike  Tiano"/>
    <s v="SC"/>
    <x v="0"/>
    <x v="4"/>
    <x v="1"/>
    <s v="Stephen Y Jiang"/>
    <x v="10"/>
    <x v="0"/>
    <s v="HL Mountain Pedal"/>
    <x v="0"/>
    <n v="48.594000000000001"/>
    <s v="M"/>
  </r>
  <r>
    <x v="1"/>
    <x v="0"/>
    <d v="2014-03-13T00:00:00"/>
    <n v="1"/>
    <n v="48.594000000000001"/>
    <n v="48.594000000000001"/>
    <n v="65.601900000000001"/>
    <n v="48.594000000000001"/>
    <s v="Anna A. Albright"/>
    <s v="SC"/>
    <x v="0"/>
    <x v="4"/>
    <x v="1"/>
    <s v="Tsvi Michael Reiter"/>
    <x v="10"/>
    <x v="0"/>
    <s v="HL Mountain Pedal"/>
    <x v="0"/>
    <n v="48.594000000000001"/>
    <s v="M"/>
  </r>
  <r>
    <x v="1"/>
    <x v="0"/>
    <d v="2014-03-13T00:00:00"/>
    <n v="1"/>
    <n v="48.594000000000001"/>
    <n v="48.594000000000001"/>
    <n v="65.601900000000001"/>
    <n v="48.594000000000001"/>
    <s v="Kyley J. Arbelaez"/>
    <s v="SC"/>
    <x v="0"/>
    <x v="4"/>
    <x v="1"/>
    <s v="Tsvi Michael Reiter"/>
    <x v="10"/>
    <x v="0"/>
    <s v="HL Road Pedal"/>
    <x v="0"/>
    <n v="48.594000000000001"/>
    <s v="R"/>
  </r>
  <r>
    <x v="1"/>
    <x v="0"/>
    <d v="2014-03-13T00:00:00"/>
    <n v="1"/>
    <n v="48.594000000000001"/>
    <n v="48.594000000000001"/>
    <n v="65.601900000000001"/>
    <n v="48.594000000000001"/>
    <s v="Megan E. Burke"/>
    <s v="SC"/>
    <x v="0"/>
    <x v="5"/>
    <x v="1"/>
    <s v="Shu K Ito"/>
    <x v="10"/>
    <x v="0"/>
    <s v="HL Mountain Pedal"/>
    <x v="0"/>
    <n v="48.594000000000001"/>
    <s v="M"/>
  </r>
  <r>
    <x v="1"/>
    <x v="0"/>
    <d v="2014-03-13T00:00:00"/>
    <n v="1"/>
    <n v="48.594000000000001"/>
    <n v="48.594000000000001"/>
    <n v="65.601900000000001"/>
    <n v="48.594000000000001"/>
    <s v="Frances B. Adams"/>
    <s v="SC"/>
    <x v="0"/>
    <x v="5"/>
    <x v="1"/>
    <s v="Shu K Ito"/>
    <x v="10"/>
    <x v="0"/>
    <s v="HL Road Pedal"/>
    <x v="0"/>
    <n v="48.594000000000001"/>
    <s v="R"/>
  </r>
  <r>
    <x v="1"/>
    <x v="0"/>
    <d v="2014-03-13T00:00:00"/>
    <n v="1"/>
    <n v="54.893999999999998"/>
    <n v="54.893999999999998"/>
    <n v="74.106899999999996"/>
    <n v="54.893999999999998"/>
    <s v="Bridget E. Browqett"/>
    <s v="SC"/>
    <x v="0"/>
    <x v="9"/>
    <x v="2"/>
    <s v="Lynn N Tsoflias"/>
    <x v="16"/>
    <x v="0"/>
    <s v="Front Derailleur"/>
    <x v="0"/>
    <n v="54.893999999999998"/>
    <s v=""/>
  </r>
  <r>
    <x v="1"/>
    <x v="0"/>
    <d v="2014-03-13T00:00:00"/>
    <n v="1"/>
    <n v="54.893999999999998"/>
    <n v="54.893999999999998"/>
    <n v="74.106899999999996"/>
    <n v="54.893999999999998"/>
    <s v="Sean  Chai"/>
    <s v="SC"/>
    <x v="0"/>
    <x v="9"/>
    <x v="2"/>
    <s v="Lynn N Tsoflias"/>
    <x v="16"/>
    <x v="0"/>
    <s v="Front Derailleur"/>
    <x v="0"/>
    <n v="54.893999999999998"/>
    <s v=""/>
  </r>
  <r>
    <x v="1"/>
    <x v="0"/>
    <d v="2014-03-13T00:00:00"/>
    <n v="1"/>
    <n v="54.893999999999998"/>
    <n v="54.893999999999998"/>
    <n v="74.106899999999996"/>
    <n v="54.893999999999998"/>
    <s v="Susan B. Chestnut"/>
    <s v="SC"/>
    <x v="0"/>
    <x v="9"/>
    <x v="2"/>
    <s v="Lynn N Tsoflias"/>
    <x v="16"/>
    <x v="0"/>
    <s v="Front Derailleur"/>
    <x v="0"/>
    <n v="54.893999999999998"/>
    <s v=""/>
  </r>
  <r>
    <x v="1"/>
    <x v="0"/>
    <d v="2014-03-13T00:00:00"/>
    <n v="1"/>
    <n v="54.893999999999998"/>
    <n v="54.893999999999998"/>
    <n v="74.106899999999996"/>
    <n v="54.893999999999998"/>
    <s v="Barbara J. German"/>
    <s v="SC"/>
    <x v="0"/>
    <x v="7"/>
    <x v="0"/>
    <s v="José Edvaldo Saraiva"/>
    <x v="16"/>
    <x v="0"/>
    <s v="Front Derailleur"/>
    <x v="0"/>
    <n v="54.893999999999998"/>
    <s v=""/>
  </r>
  <r>
    <x v="1"/>
    <x v="0"/>
    <d v="2014-03-13T00:00:00"/>
    <n v="1"/>
    <n v="54.942"/>
    <n v="54.942"/>
    <n v="74.171700000000001"/>
    <n v="54.942"/>
    <s v="Bridget E. Browqett"/>
    <s v="SC"/>
    <x v="0"/>
    <x v="9"/>
    <x v="2"/>
    <s v="Lynn N Tsoflias"/>
    <x v="11"/>
    <x v="0"/>
    <s v="HL Touring Handlebars"/>
    <x v="0"/>
    <n v="54.942"/>
    <s v="T"/>
  </r>
  <r>
    <x v="1"/>
    <x v="0"/>
    <d v="2014-03-13T00:00:00"/>
    <n v="1"/>
    <n v="63.9"/>
    <n v="63.9"/>
    <n v="86.265000000000001"/>
    <n v="63.9"/>
    <s v="Jeff D. Henshaw"/>
    <s v="SC"/>
    <x v="0"/>
    <x v="9"/>
    <x v="2"/>
    <s v="Lynn N Tsoflias"/>
    <x v="17"/>
    <x v="0"/>
    <s v="Rear Brakes"/>
    <x v="0"/>
    <n v="63.9"/>
    <s v=""/>
  </r>
  <r>
    <x v="1"/>
    <x v="0"/>
    <d v="2014-03-13T00:00:00"/>
    <n v="1"/>
    <n v="63.9"/>
    <n v="63.9"/>
    <n v="86.265000000000001"/>
    <n v="63.9"/>
    <s v="Jauna E. Elson"/>
    <s v="SC"/>
    <x v="0"/>
    <x v="3"/>
    <x v="1"/>
    <s v="Jae B Pak"/>
    <x v="17"/>
    <x v="0"/>
    <s v="Front Brakes"/>
    <x v="0"/>
    <n v="63.9"/>
    <s v=""/>
  </r>
  <r>
    <x v="1"/>
    <x v="0"/>
    <d v="2014-03-13T00:00:00"/>
    <n v="1"/>
    <n v="63.9"/>
    <n v="63.9"/>
    <n v="86.265000000000001"/>
    <n v="63.9"/>
    <s v="Pat  Coleman"/>
    <s v="SC"/>
    <x v="0"/>
    <x v="3"/>
    <x v="1"/>
    <s v="Stephen Y Jiang"/>
    <x v="17"/>
    <x v="0"/>
    <s v="Front Brakes"/>
    <x v="0"/>
    <n v="63.9"/>
    <s v=""/>
  </r>
  <r>
    <x v="1"/>
    <x v="0"/>
    <d v="2014-03-13T00:00:00"/>
    <n v="1"/>
    <n v="63.9"/>
    <n v="63.9"/>
    <n v="86.265000000000001"/>
    <n v="63.9"/>
    <s v="Mark  Hassall"/>
    <s v="SC"/>
    <x v="0"/>
    <x v="6"/>
    <x v="1"/>
    <s v="Jillian  Carson"/>
    <x v="17"/>
    <x v="0"/>
    <s v="Front Brakes"/>
    <x v="0"/>
    <n v="63.9"/>
    <s v=""/>
  </r>
  <r>
    <x v="1"/>
    <x v="0"/>
    <d v="2014-03-13T00:00:00"/>
    <n v="1"/>
    <n v="72"/>
    <n v="72"/>
    <n v="97.2"/>
    <n v="72"/>
    <s v="Susan E. French"/>
    <s v="SC"/>
    <x v="0"/>
    <x v="3"/>
    <x v="1"/>
    <s v="Garrett R Vargas"/>
    <x v="18"/>
    <x v="2"/>
    <s v="Hitch Rack - 4-Bike"/>
    <x v="0"/>
    <n v="72"/>
    <s v="S"/>
  </r>
  <r>
    <x v="1"/>
    <x v="0"/>
    <d v="2014-03-13T00:00:00"/>
    <n v="1"/>
    <n v="72"/>
    <n v="72"/>
    <n v="97.2"/>
    <n v="72"/>
    <s v="Douglas A. Baldwin"/>
    <s v="SC"/>
    <x v="0"/>
    <x v="1"/>
    <x v="1"/>
    <s v="Jillian  Carson"/>
    <x v="18"/>
    <x v="2"/>
    <s v="Hitch Rack - 4-Bike"/>
    <x v="0"/>
    <n v="72"/>
    <s v="S"/>
  </r>
  <r>
    <x v="1"/>
    <x v="0"/>
    <d v="2014-03-13T00:00:00"/>
    <n v="1"/>
    <n v="72"/>
    <n v="72"/>
    <n v="97.2"/>
    <n v="72"/>
    <s v="Mark  Hanson"/>
    <s v="SC"/>
    <x v="0"/>
    <x v="4"/>
    <x v="1"/>
    <s v="Jillian  Carson"/>
    <x v="18"/>
    <x v="2"/>
    <s v="Hitch Rack - 4-Bike"/>
    <x v="0"/>
    <n v="72"/>
    <s v="S"/>
  </r>
  <r>
    <x v="1"/>
    <x v="0"/>
    <d v="2014-03-13T00:00:00"/>
    <n v="1"/>
    <n v="72.162000000000006"/>
    <n v="72.162000000000006"/>
    <n v="97.418700000000015"/>
    <n v="72.162000000000006"/>
    <s v="Brenda F. Heaney"/>
    <s v="SC"/>
    <x v="0"/>
    <x v="3"/>
    <x v="1"/>
    <s v="Garrett R Vargas"/>
    <x v="11"/>
    <x v="0"/>
    <s v="HL Road Handlebars"/>
    <x v="0"/>
    <n v="72.162000000000006"/>
    <s v="R"/>
  </r>
  <r>
    <x v="1"/>
    <x v="0"/>
    <d v="2014-03-13T00:00:00"/>
    <n v="1"/>
    <n v="72.162000000000006"/>
    <n v="72.162000000000006"/>
    <n v="97.418700000000015"/>
    <n v="72.162000000000006"/>
    <s v="Thierry  D'Hers"/>
    <s v="SC"/>
    <x v="0"/>
    <x v="3"/>
    <x v="1"/>
    <s v="Jae B Pak"/>
    <x v="11"/>
    <x v="0"/>
    <s v="HL Road Handlebars"/>
    <x v="0"/>
    <n v="72.162000000000006"/>
    <s v="R"/>
  </r>
  <r>
    <x v="1"/>
    <x v="0"/>
    <d v="2014-03-13T00:00:00"/>
    <n v="1"/>
    <n v="72.162000000000006"/>
    <n v="72.162000000000006"/>
    <n v="97.418700000000015"/>
    <n v="72.162000000000006"/>
    <s v="Onetha F. Higgs"/>
    <s v="SC"/>
    <x v="0"/>
    <x v="0"/>
    <x v="0"/>
    <s v="Rachel B Valdez"/>
    <x v="11"/>
    <x v="0"/>
    <s v="HL Road Handlebars"/>
    <x v="0"/>
    <n v="72.162000000000006"/>
    <s v="R"/>
  </r>
  <r>
    <x v="1"/>
    <x v="0"/>
    <d v="2014-03-13T00:00:00"/>
    <n v="1"/>
    <n v="72.162000000000006"/>
    <n v="72.162000000000006"/>
    <n v="97.418700000000015"/>
    <n v="72.162000000000006"/>
    <s v="Karen M. Theisen"/>
    <s v="SC"/>
    <x v="0"/>
    <x v="6"/>
    <x v="1"/>
    <s v="Jillian  Carson"/>
    <x v="11"/>
    <x v="0"/>
    <s v="HL Mountain Handlebars"/>
    <x v="0"/>
    <n v="72.162000000000006"/>
    <s v="M"/>
  </r>
  <r>
    <x v="1"/>
    <x v="0"/>
    <d v="2014-03-13T00:00:00"/>
    <n v="1"/>
    <n v="72.162000000000006"/>
    <n v="72.162000000000006"/>
    <n v="97.418700000000015"/>
    <n v="72.162000000000006"/>
    <s v="Anna A. Albright"/>
    <s v="SC"/>
    <x v="0"/>
    <x v="4"/>
    <x v="1"/>
    <s v="Tsvi Michael Reiter"/>
    <x v="11"/>
    <x v="0"/>
    <s v="HL Mountain Handlebars"/>
    <x v="0"/>
    <n v="72.162000000000006"/>
    <s v="M"/>
  </r>
  <r>
    <x v="1"/>
    <x v="0"/>
    <d v="2014-03-13T00:00:00"/>
    <n v="1"/>
    <n v="72.162000000000006"/>
    <n v="72.162000000000006"/>
    <n v="97.418700000000015"/>
    <n v="72.162000000000006"/>
    <s v="Shawn R. Demicell"/>
    <s v="SC"/>
    <x v="0"/>
    <x v="4"/>
    <x v="1"/>
    <s v="Tsvi Michael Reiter"/>
    <x v="11"/>
    <x v="0"/>
    <s v="HL Road Handlebars"/>
    <x v="0"/>
    <n v="72.162000000000006"/>
    <s v="R"/>
  </r>
  <r>
    <x v="1"/>
    <x v="0"/>
    <d v="2014-03-13T00:00:00"/>
    <n v="1"/>
    <n v="72.876000000000005"/>
    <n v="72.876000000000005"/>
    <n v="98.382600000000011"/>
    <n v="72.876000000000005"/>
    <s v="Bridget E. Browqett"/>
    <s v="SC"/>
    <x v="0"/>
    <x v="9"/>
    <x v="2"/>
    <s v="Lynn N Tsoflias"/>
    <x v="16"/>
    <x v="0"/>
    <s v="Rear Derailleur"/>
    <x v="0"/>
    <n v="72.876000000000005"/>
    <s v=""/>
  </r>
  <r>
    <x v="1"/>
    <x v="0"/>
    <d v="2014-03-13T00:00:00"/>
    <n v="1"/>
    <n v="72.876000000000005"/>
    <n v="72.876000000000005"/>
    <n v="98.382600000000011"/>
    <n v="72.876000000000005"/>
    <s v="Mike M. Choi"/>
    <s v="SC"/>
    <x v="0"/>
    <x v="6"/>
    <x v="1"/>
    <s v="Jillian  Carson"/>
    <x v="16"/>
    <x v="0"/>
    <s v="Rear Derailleur"/>
    <x v="0"/>
    <n v="72.876000000000005"/>
    <s v=""/>
  </r>
  <r>
    <x v="1"/>
    <x v="0"/>
    <d v="2014-03-13T00:00:00"/>
    <n v="1"/>
    <n v="72.876000000000005"/>
    <n v="72.876000000000005"/>
    <n v="98.382600000000011"/>
    <n v="72.876000000000005"/>
    <s v="Wanda F. Vernon"/>
    <s v="SC"/>
    <x v="0"/>
    <x v="5"/>
    <x v="1"/>
    <s v="Linda C Mitchell"/>
    <x v="16"/>
    <x v="0"/>
    <s v="Rear Derailleur"/>
    <x v="0"/>
    <n v="72.876000000000005"/>
    <s v=""/>
  </r>
  <r>
    <x v="1"/>
    <x v="0"/>
    <d v="2014-03-13T00:00:00"/>
    <n v="1"/>
    <n v="72.876000000000005"/>
    <n v="72.876000000000005"/>
    <n v="98.382600000000011"/>
    <n v="72.876000000000005"/>
    <s v="Barbara J. German"/>
    <s v="SC"/>
    <x v="0"/>
    <x v="7"/>
    <x v="0"/>
    <s v="José Edvaldo Saraiva"/>
    <x v="16"/>
    <x v="0"/>
    <s v="Rear Derailleur"/>
    <x v="0"/>
    <n v="72.876000000000005"/>
    <s v=""/>
  </r>
  <r>
    <x v="1"/>
    <x v="0"/>
    <d v="2014-03-13T00:00:00"/>
    <n v="1"/>
    <n v="72.894000000000005"/>
    <n v="72.894000000000005"/>
    <n v="98.406900000000007"/>
    <n v="72.894000000000005"/>
    <s v="John  Evans"/>
    <s v="SC"/>
    <x v="0"/>
    <x v="5"/>
    <x v="1"/>
    <s v="Linda C Mitchell"/>
    <x v="13"/>
    <x v="0"/>
    <s v="HL Bottom Bracket"/>
    <x v="0"/>
    <n v="72.894000000000005"/>
    <s v=""/>
  </r>
  <r>
    <x v="1"/>
    <x v="0"/>
    <d v="2014-03-13T00:00:00"/>
    <n v="1"/>
    <n v="72.894000000000005"/>
    <n v="72.894000000000005"/>
    <n v="98.406900000000007"/>
    <n v="72.894000000000005"/>
    <s v="Wanda F. Vernon"/>
    <s v="SC"/>
    <x v="0"/>
    <x v="5"/>
    <x v="1"/>
    <s v="Linda C Mitchell"/>
    <x v="13"/>
    <x v="0"/>
    <s v="HL Bottom Bracket"/>
    <x v="0"/>
    <n v="72.894000000000005"/>
    <s v=""/>
  </r>
  <r>
    <x v="1"/>
    <x v="0"/>
    <d v="2014-03-13T00:00:00"/>
    <n v="1"/>
    <n v="72.894000000000005"/>
    <n v="72.894000000000005"/>
    <n v="98.406900000000007"/>
    <n v="72.894000000000005"/>
    <s v="Barbara J. German"/>
    <s v="SC"/>
    <x v="0"/>
    <x v="7"/>
    <x v="0"/>
    <s v="José Edvaldo Saraiva"/>
    <x v="13"/>
    <x v="0"/>
    <s v="HL Bottom Bracket"/>
    <x v="0"/>
    <n v="72.894000000000005"/>
    <s v=""/>
  </r>
  <r>
    <x v="1"/>
    <x v="0"/>
    <d v="2014-03-13T00:00:00"/>
    <n v="1"/>
    <n v="72.894000000000005"/>
    <n v="72.894000000000005"/>
    <n v="98.406900000000007"/>
    <n v="72.894000000000005"/>
    <s v="Jolie  Lenehan"/>
    <s v="SC"/>
    <x v="0"/>
    <x v="7"/>
    <x v="0"/>
    <s v="José Edvaldo Saraiva"/>
    <x v="13"/>
    <x v="0"/>
    <s v="HL Bottom Bracket"/>
    <x v="0"/>
    <n v="72.894000000000005"/>
    <s v=""/>
  </r>
  <r>
    <x v="1"/>
    <x v="0"/>
    <d v="2014-03-13T00:00:00"/>
    <n v="1"/>
    <n v="105.294"/>
    <n v="105.294"/>
    <n v="142.14690000000002"/>
    <n v="105.294"/>
    <s v="Bob  Hodges"/>
    <s v="SC"/>
    <x v="0"/>
    <x v="5"/>
    <x v="1"/>
    <s v="Michael G Blythe"/>
    <x v="19"/>
    <x v="0"/>
    <s v="LL Crankset"/>
    <x v="0"/>
    <n v="105.294"/>
    <s v=""/>
  </r>
  <r>
    <x v="1"/>
    <x v="0"/>
    <d v="2014-03-13T00:00:00"/>
    <n v="1"/>
    <n v="105.294"/>
    <n v="105.294"/>
    <n v="142.14690000000002"/>
    <n v="105.294"/>
    <s v="Barbara J. German"/>
    <s v="SC"/>
    <x v="0"/>
    <x v="7"/>
    <x v="0"/>
    <s v="José Edvaldo Saraiva"/>
    <x v="19"/>
    <x v="0"/>
    <s v="LL Crankset"/>
    <x v="0"/>
    <n v="105.294"/>
    <s v=""/>
  </r>
  <r>
    <x v="1"/>
    <x v="0"/>
    <d v="2014-03-13T00:00:00"/>
    <n v="1"/>
    <n v="105.294"/>
    <n v="105.294"/>
    <n v="142.14690000000002"/>
    <n v="105.294"/>
    <s v="Jolie  Lenehan"/>
    <s v="SC"/>
    <x v="0"/>
    <x v="7"/>
    <x v="0"/>
    <s v="José Edvaldo Saraiva"/>
    <x v="19"/>
    <x v="0"/>
    <s v="LL Crankset"/>
    <x v="0"/>
    <n v="105.294"/>
    <s v=""/>
  </r>
  <r>
    <x v="1"/>
    <x v="0"/>
    <d v="2014-03-13T00:00:00"/>
    <n v="1"/>
    <n v="149.874"/>
    <n v="149.874"/>
    <n v="202.32990000000001"/>
    <n v="149.874"/>
    <s v="Phyllis A. Thomas"/>
    <s v="SC"/>
    <x v="0"/>
    <x v="3"/>
    <x v="1"/>
    <s v="Jae B Pak"/>
    <x v="20"/>
    <x v="0"/>
    <s v="LL Mountain Frame - Black, 44"/>
    <x v="0"/>
    <n v="149.874"/>
    <s v="M"/>
  </r>
  <r>
    <x v="1"/>
    <x v="0"/>
    <d v="2014-03-13T00:00:00"/>
    <n v="1"/>
    <n v="149.874"/>
    <n v="149.874"/>
    <n v="202.32990000000001"/>
    <n v="149.874"/>
    <s v="Jim  Kim"/>
    <s v="SC"/>
    <x v="0"/>
    <x v="8"/>
    <x v="0"/>
    <s v="Ranjit R Varkey Chudukatil"/>
    <x v="20"/>
    <x v="0"/>
    <s v="LL Mountain Frame - Black, 48"/>
    <x v="0"/>
    <n v="149.874"/>
    <s v="M"/>
  </r>
  <r>
    <x v="1"/>
    <x v="0"/>
    <d v="2014-03-13T00:00:00"/>
    <n v="1"/>
    <n v="149.874"/>
    <n v="149.874"/>
    <n v="202.32990000000001"/>
    <n v="149.874"/>
    <s v="Baris  Cetinok"/>
    <s v="SC"/>
    <x v="0"/>
    <x v="6"/>
    <x v="1"/>
    <s v="Jillian  Carson"/>
    <x v="20"/>
    <x v="0"/>
    <s v="LL Mountain Frame - Black, 48"/>
    <x v="0"/>
    <n v="149.874"/>
    <s v="M"/>
  </r>
  <r>
    <x v="1"/>
    <x v="0"/>
    <d v="2014-03-13T00:00:00"/>
    <n v="1"/>
    <n v="149.874"/>
    <n v="149.874"/>
    <n v="202.32990000000001"/>
    <n v="149.874"/>
    <s v="Mike  Tiano"/>
    <s v="SC"/>
    <x v="0"/>
    <x v="4"/>
    <x v="1"/>
    <s v="Stephen Y Jiang"/>
    <x v="20"/>
    <x v="0"/>
    <s v="LL Mountain Frame - Black, 44"/>
    <x v="0"/>
    <n v="149.874"/>
    <s v="M"/>
  </r>
  <r>
    <x v="1"/>
    <x v="0"/>
    <d v="2014-03-13T00:00:00"/>
    <n v="1"/>
    <n v="149.874"/>
    <n v="149.874"/>
    <n v="202.32990000000001"/>
    <n v="149.874"/>
    <s v="Mike  Tiano"/>
    <s v="SC"/>
    <x v="0"/>
    <x v="4"/>
    <x v="1"/>
    <s v="Stephen Y Jiang"/>
    <x v="20"/>
    <x v="0"/>
    <s v="LL Mountain Frame - Black, 48"/>
    <x v="0"/>
    <n v="149.874"/>
    <s v="M"/>
  </r>
  <r>
    <x v="1"/>
    <x v="0"/>
    <d v="2014-03-13T00:00:00"/>
    <n v="1"/>
    <n v="149.874"/>
    <n v="149.874"/>
    <n v="202.32990000000001"/>
    <n v="149.874"/>
    <s v="James  Hendergart"/>
    <s v="SC"/>
    <x v="0"/>
    <x v="4"/>
    <x v="1"/>
    <s v="Tsvi Michael Reiter"/>
    <x v="20"/>
    <x v="0"/>
    <s v="LL Mountain Frame - Black, 48"/>
    <x v="0"/>
    <n v="149.874"/>
    <s v="M"/>
  </r>
  <r>
    <x v="1"/>
    <x v="0"/>
    <d v="2014-03-13T00:00:00"/>
    <n v="1"/>
    <n v="149.874"/>
    <n v="149.874"/>
    <n v="202.32990000000001"/>
    <n v="149.874"/>
    <s v="Megan E. Burke"/>
    <s v="SC"/>
    <x v="0"/>
    <x v="5"/>
    <x v="1"/>
    <s v="Shu K Ito"/>
    <x v="20"/>
    <x v="0"/>
    <s v="LL Mountain Frame - Black, 44"/>
    <x v="0"/>
    <n v="149.874"/>
    <s v="M"/>
  </r>
  <r>
    <x v="1"/>
    <x v="0"/>
    <d v="2014-03-13T00:00:00"/>
    <n v="1"/>
    <n v="158.43"/>
    <n v="158.43"/>
    <n v="213.88050000000001"/>
    <n v="158.43"/>
    <s v="Phyllis A. Thomas"/>
    <s v="SC"/>
    <x v="0"/>
    <x v="3"/>
    <x v="1"/>
    <s v="Jae B Pak"/>
    <x v="20"/>
    <x v="0"/>
    <s v="LL Mountain Frame - Silver, 42"/>
    <x v="0"/>
    <n v="158.43"/>
    <s v="M"/>
  </r>
  <r>
    <x v="1"/>
    <x v="0"/>
    <d v="2014-03-13T00:00:00"/>
    <n v="1"/>
    <n v="158.43"/>
    <n v="158.43"/>
    <n v="213.88050000000001"/>
    <n v="158.43"/>
    <s v="Jim  Kim"/>
    <s v="SC"/>
    <x v="0"/>
    <x v="8"/>
    <x v="0"/>
    <s v="Ranjit R Varkey Chudukatil"/>
    <x v="20"/>
    <x v="0"/>
    <s v="LL Mountain Frame - Silver, 42"/>
    <x v="0"/>
    <n v="158.43"/>
    <s v="M"/>
  </r>
  <r>
    <x v="1"/>
    <x v="0"/>
    <d v="2014-03-13T00:00:00"/>
    <n v="1"/>
    <n v="158.43"/>
    <n v="158.43"/>
    <n v="213.88050000000001"/>
    <n v="158.43"/>
    <s v="Jim  Kim"/>
    <s v="SC"/>
    <x v="0"/>
    <x v="8"/>
    <x v="0"/>
    <s v="Ranjit R Varkey Chudukatil"/>
    <x v="20"/>
    <x v="0"/>
    <s v="LL Mountain Frame - Silver, 44"/>
    <x v="0"/>
    <n v="158.43"/>
    <s v="M"/>
  </r>
  <r>
    <x v="1"/>
    <x v="0"/>
    <d v="2014-03-13T00:00:00"/>
    <n v="1"/>
    <n v="158.43"/>
    <n v="158.43"/>
    <n v="213.88050000000001"/>
    <n v="158.43"/>
    <s v="Baris  Cetinok"/>
    <s v="SC"/>
    <x v="0"/>
    <x v="6"/>
    <x v="1"/>
    <s v="Jillian  Carson"/>
    <x v="20"/>
    <x v="0"/>
    <s v="LL Mountain Frame - Silver, 40"/>
    <x v="0"/>
    <n v="158.43"/>
    <s v="M"/>
  </r>
  <r>
    <x v="1"/>
    <x v="0"/>
    <d v="2014-03-13T00:00:00"/>
    <n v="1"/>
    <n v="158.43"/>
    <n v="158.43"/>
    <n v="213.88050000000001"/>
    <n v="158.43"/>
    <s v="Baris  Cetinok"/>
    <s v="SC"/>
    <x v="0"/>
    <x v="6"/>
    <x v="1"/>
    <s v="Jillian  Carson"/>
    <x v="20"/>
    <x v="0"/>
    <s v="LL Mountain Frame - Silver, 44"/>
    <x v="0"/>
    <n v="158.43"/>
    <s v="M"/>
  </r>
  <r>
    <x v="1"/>
    <x v="0"/>
    <d v="2014-03-13T00:00:00"/>
    <n v="1"/>
    <n v="158.43"/>
    <n v="158.43"/>
    <n v="213.88050000000001"/>
    <n v="158.43"/>
    <s v="François  Ferrier"/>
    <s v="SC"/>
    <x v="0"/>
    <x v="2"/>
    <x v="1"/>
    <s v="Pamela O Ansman-Wolfe"/>
    <x v="20"/>
    <x v="0"/>
    <s v="LL Mountain Frame - Silver, 44"/>
    <x v="0"/>
    <n v="158.43"/>
    <s v="M"/>
  </r>
  <r>
    <x v="1"/>
    <x v="0"/>
    <d v="2014-03-13T00:00:00"/>
    <n v="1"/>
    <n v="158.43"/>
    <n v="158.43"/>
    <n v="213.88050000000001"/>
    <n v="158.43"/>
    <s v="Mike  Tiano"/>
    <s v="SC"/>
    <x v="0"/>
    <x v="4"/>
    <x v="1"/>
    <s v="Stephen Y Jiang"/>
    <x v="20"/>
    <x v="0"/>
    <s v="LL Mountain Frame - Silver, 42"/>
    <x v="0"/>
    <n v="158.43"/>
    <s v="M"/>
  </r>
  <r>
    <x v="1"/>
    <x v="0"/>
    <d v="2014-03-13T00:00:00"/>
    <n v="1"/>
    <n v="158.43"/>
    <n v="158.43"/>
    <n v="213.88050000000001"/>
    <n v="158.43"/>
    <s v="Mike  Tiano"/>
    <s v="SC"/>
    <x v="0"/>
    <x v="4"/>
    <x v="1"/>
    <s v="Stephen Y Jiang"/>
    <x v="20"/>
    <x v="0"/>
    <s v="LL Mountain Frame - Silver, 44"/>
    <x v="0"/>
    <n v="158.43"/>
    <s v="M"/>
  </r>
  <r>
    <x v="1"/>
    <x v="0"/>
    <d v="2014-03-13T00:00:00"/>
    <n v="1"/>
    <n v="158.43"/>
    <n v="158.43"/>
    <n v="213.88050000000001"/>
    <n v="158.43"/>
    <s v="James  Hendergart"/>
    <s v="SC"/>
    <x v="0"/>
    <x v="4"/>
    <x v="1"/>
    <s v="Tsvi Michael Reiter"/>
    <x v="20"/>
    <x v="0"/>
    <s v="LL Mountain Frame - Silver, 40"/>
    <x v="0"/>
    <n v="158.43"/>
    <s v="M"/>
  </r>
  <r>
    <x v="1"/>
    <x v="0"/>
    <d v="2014-03-13T00:00:00"/>
    <n v="1"/>
    <n v="158.43"/>
    <n v="158.43"/>
    <n v="213.88050000000001"/>
    <n v="158.43"/>
    <s v="James  Hendergart"/>
    <s v="SC"/>
    <x v="0"/>
    <x v="4"/>
    <x v="1"/>
    <s v="Tsvi Michael Reiter"/>
    <x v="20"/>
    <x v="0"/>
    <s v="LL Mountain Frame - Silver, 42"/>
    <x v="0"/>
    <n v="158.43"/>
    <s v="M"/>
  </r>
  <r>
    <x v="1"/>
    <x v="0"/>
    <d v="2014-03-13T00:00:00"/>
    <n v="1"/>
    <n v="158.43"/>
    <n v="158.43"/>
    <n v="213.88050000000001"/>
    <n v="158.43"/>
    <s v="James  Hendergart"/>
    <s v="SC"/>
    <x v="0"/>
    <x v="4"/>
    <x v="1"/>
    <s v="Tsvi Michael Reiter"/>
    <x v="20"/>
    <x v="0"/>
    <s v="LL Mountain Frame - Silver, 44"/>
    <x v="0"/>
    <n v="158.43"/>
    <s v="M"/>
  </r>
  <r>
    <x v="1"/>
    <x v="0"/>
    <d v="2014-03-13T00:00:00"/>
    <n v="1"/>
    <n v="158.43"/>
    <n v="158.43"/>
    <n v="213.88050000000001"/>
    <n v="158.43"/>
    <s v="John  Evans"/>
    <s v="SC"/>
    <x v="0"/>
    <x v="5"/>
    <x v="1"/>
    <s v="Linda C Mitchell"/>
    <x v="20"/>
    <x v="0"/>
    <s v="LL Mountain Frame - Silver, 42"/>
    <x v="0"/>
    <n v="158.43"/>
    <s v="M"/>
  </r>
  <r>
    <x v="1"/>
    <x v="0"/>
    <d v="2014-03-13T00:00:00"/>
    <n v="1"/>
    <n v="158.43"/>
    <n v="158.43"/>
    <n v="213.88050000000001"/>
    <n v="158.43"/>
    <s v="John  Evans"/>
    <s v="SC"/>
    <x v="0"/>
    <x v="5"/>
    <x v="1"/>
    <s v="Linda C Mitchell"/>
    <x v="20"/>
    <x v="0"/>
    <s v="LL Mountain Frame - Silver, 44"/>
    <x v="0"/>
    <n v="158.43"/>
    <s v="M"/>
  </r>
  <r>
    <x v="1"/>
    <x v="0"/>
    <d v="2014-03-13T00:00:00"/>
    <n v="1"/>
    <n v="158.43"/>
    <n v="158.43"/>
    <n v="213.88050000000001"/>
    <n v="158.43"/>
    <s v="Scott  Konersmann"/>
    <s v="SC"/>
    <x v="0"/>
    <x v="5"/>
    <x v="1"/>
    <s v="Michael G Blythe"/>
    <x v="20"/>
    <x v="0"/>
    <s v="LL Mountain Frame - Silver, 52"/>
    <x v="0"/>
    <n v="158.43"/>
    <s v="M"/>
  </r>
  <r>
    <x v="1"/>
    <x v="0"/>
    <d v="2014-03-13T00:00:00"/>
    <n v="1"/>
    <n v="158.43"/>
    <n v="158.43"/>
    <n v="213.88050000000001"/>
    <n v="158.43"/>
    <s v="Megan E. Burke"/>
    <s v="SC"/>
    <x v="0"/>
    <x v="5"/>
    <x v="1"/>
    <s v="Shu K Ito"/>
    <x v="20"/>
    <x v="0"/>
    <s v="LL Mountain Frame - Silver, 42"/>
    <x v="0"/>
    <n v="158.43"/>
    <s v="M"/>
  </r>
  <r>
    <x v="1"/>
    <x v="0"/>
    <d v="2014-03-13T00:00:00"/>
    <n v="1"/>
    <n v="158.43"/>
    <n v="158.43"/>
    <n v="213.88050000000001"/>
    <n v="158.43"/>
    <s v="Megan E. Burke"/>
    <s v="SC"/>
    <x v="0"/>
    <x v="5"/>
    <x v="1"/>
    <s v="Shu K Ito"/>
    <x v="20"/>
    <x v="0"/>
    <s v="LL Mountain Frame - Silver, 44"/>
    <x v="0"/>
    <n v="158.43"/>
    <s v="M"/>
  </r>
  <r>
    <x v="1"/>
    <x v="0"/>
    <d v="2014-03-13T00:00:00"/>
    <n v="1"/>
    <n v="158.43"/>
    <n v="158.43"/>
    <n v="213.88050000000001"/>
    <n v="158.43"/>
    <s v="Jolie  Lenehan"/>
    <s v="SC"/>
    <x v="0"/>
    <x v="7"/>
    <x v="0"/>
    <s v="José Edvaldo Saraiva"/>
    <x v="20"/>
    <x v="0"/>
    <s v="LL Mountain Frame - Silver, 42"/>
    <x v="0"/>
    <n v="158.43"/>
    <s v="M"/>
  </r>
  <r>
    <x v="1"/>
    <x v="0"/>
    <d v="2014-03-13T00:00:00"/>
    <n v="1"/>
    <n v="158.43"/>
    <n v="158.43"/>
    <n v="213.88050000000001"/>
    <n v="158.43"/>
    <s v="Jolie  Lenehan"/>
    <s v="SC"/>
    <x v="0"/>
    <x v="7"/>
    <x v="0"/>
    <s v="José Edvaldo Saraiva"/>
    <x v="20"/>
    <x v="0"/>
    <s v="LL Mountain Frame - Silver, 44"/>
    <x v="0"/>
    <n v="158.43"/>
    <s v="M"/>
  </r>
  <r>
    <x v="1"/>
    <x v="0"/>
    <d v="2014-03-13T00:00:00"/>
    <n v="1"/>
    <n v="200.05199999999999"/>
    <n v="200.05199999999999"/>
    <n v="270.0702"/>
    <n v="200.05199999999999"/>
    <s v="Bridget E. Browqett"/>
    <s v="SC"/>
    <x v="0"/>
    <x v="9"/>
    <x v="2"/>
    <s v="Lynn N Tsoflias"/>
    <x v="21"/>
    <x v="0"/>
    <s v="LL Touring Frame - Blue, 50"/>
    <x v="0"/>
    <n v="200.05199999999999"/>
    <s v="T"/>
  </r>
  <r>
    <x v="1"/>
    <x v="0"/>
    <d v="2014-03-13T00:00:00"/>
    <n v="1"/>
    <n v="200.05199999999999"/>
    <n v="200.05199999999999"/>
    <n v="270.0702"/>
    <n v="200.05199999999999"/>
    <s v="Nancy  Buchanan"/>
    <s v="SC"/>
    <x v="0"/>
    <x v="9"/>
    <x v="2"/>
    <s v="Lynn N Tsoflias"/>
    <x v="21"/>
    <x v="0"/>
    <s v="LL Touring Frame - Yellow, 44"/>
    <x v="0"/>
    <n v="200.05199999999999"/>
    <s v="T"/>
  </r>
  <r>
    <x v="1"/>
    <x v="0"/>
    <d v="2014-03-13T00:00:00"/>
    <n v="1"/>
    <n v="200.05199999999999"/>
    <n v="200.05199999999999"/>
    <n v="270.0702"/>
    <n v="200.05199999999999"/>
    <s v="Nancy  Buchanan"/>
    <s v="SC"/>
    <x v="0"/>
    <x v="9"/>
    <x v="2"/>
    <s v="Lynn N Tsoflias"/>
    <x v="21"/>
    <x v="0"/>
    <s v="LL Touring Frame - Yellow, 62"/>
    <x v="0"/>
    <n v="200.05199999999999"/>
    <s v="T"/>
  </r>
  <r>
    <x v="1"/>
    <x v="0"/>
    <d v="2014-03-13T00:00:00"/>
    <n v="1"/>
    <n v="200.05199999999999"/>
    <n v="200.05199999999999"/>
    <n v="270.0702"/>
    <n v="200.05199999999999"/>
    <s v="Carolee J. Brown"/>
    <s v="SC"/>
    <x v="0"/>
    <x v="0"/>
    <x v="0"/>
    <s v="Rachel B Valdez"/>
    <x v="21"/>
    <x v="0"/>
    <s v="LL Touring Frame - Blue, 50"/>
    <x v="0"/>
    <n v="200.05199999999999"/>
    <s v="T"/>
  </r>
  <r>
    <x v="1"/>
    <x v="0"/>
    <d v="2014-03-13T00:00:00"/>
    <n v="1"/>
    <n v="200.05199999999999"/>
    <n v="200.05199999999999"/>
    <n v="270.0702"/>
    <n v="200.05199999999999"/>
    <s v="Carolee J. Brown"/>
    <s v="SC"/>
    <x v="0"/>
    <x v="0"/>
    <x v="0"/>
    <s v="Rachel B Valdez"/>
    <x v="21"/>
    <x v="0"/>
    <s v="LL Touring Frame - Yellow, 44"/>
    <x v="0"/>
    <n v="200.05199999999999"/>
    <s v="T"/>
  </r>
  <r>
    <x v="1"/>
    <x v="0"/>
    <d v="2014-03-13T00:00:00"/>
    <n v="1"/>
    <n v="200.05199999999999"/>
    <n v="200.05199999999999"/>
    <n v="270.0702"/>
    <n v="200.05199999999999"/>
    <s v="Mike  Danseglio"/>
    <s v="SC"/>
    <x v="0"/>
    <x v="6"/>
    <x v="1"/>
    <s v="Jillian  Carson"/>
    <x v="21"/>
    <x v="0"/>
    <s v="LL Touring Frame - Blue, 50"/>
    <x v="0"/>
    <n v="200.05199999999999"/>
    <s v="T"/>
  </r>
  <r>
    <x v="1"/>
    <x v="0"/>
    <d v="2014-03-13T00:00:00"/>
    <n v="1"/>
    <n v="200.05199999999999"/>
    <n v="200.05199999999999"/>
    <n v="270.0702"/>
    <n v="200.05199999999999"/>
    <s v="Kendra N. Thompson"/>
    <s v="SC"/>
    <x v="0"/>
    <x v="2"/>
    <x v="1"/>
    <s v="Pamela O Ansman-Wolfe"/>
    <x v="21"/>
    <x v="0"/>
    <s v="LL Touring Frame - Yellow, 62"/>
    <x v="0"/>
    <n v="200.05199999999999"/>
    <s v="T"/>
  </r>
  <r>
    <x v="1"/>
    <x v="0"/>
    <d v="2014-03-13T00:00:00"/>
    <n v="1"/>
    <n v="200.05199999999999"/>
    <n v="200.05199999999999"/>
    <n v="270.0702"/>
    <n v="200.05199999999999"/>
    <s v="Brad  Sutton"/>
    <s v="SC"/>
    <x v="0"/>
    <x v="2"/>
    <x v="1"/>
    <s v="Tete A Mensa-Annan"/>
    <x v="21"/>
    <x v="0"/>
    <s v="LL Touring Frame - Yellow, 44"/>
    <x v="0"/>
    <n v="200.05199999999999"/>
    <s v="T"/>
  </r>
  <r>
    <x v="1"/>
    <x v="0"/>
    <d v="2014-03-13T00:00:00"/>
    <n v="1"/>
    <n v="200.05199999999999"/>
    <n v="200.05199999999999"/>
    <n v="270.0702"/>
    <n v="200.05199999999999"/>
    <s v="Brad  Sutton"/>
    <s v="SC"/>
    <x v="0"/>
    <x v="2"/>
    <x v="1"/>
    <s v="Tete A Mensa-Annan"/>
    <x v="21"/>
    <x v="0"/>
    <s v="LL Touring Frame - Yellow, 62"/>
    <x v="0"/>
    <n v="200.05199999999999"/>
    <s v="T"/>
  </r>
  <r>
    <x v="1"/>
    <x v="0"/>
    <d v="2014-03-13T00:00:00"/>
    <n v="1"/>
    <n v="202.33199999999999"/>
    <n v="202.33199999999999"/>
    <n v="273.14820000000003"/>
    <n v="202.33199999999999"/>
    <s v="Ryan  Calafato"/>
    <s v="SC"/>
    <x v="0"/>
    <x v="3"/>
    <x v="1"/>
    <s v="Jae B Pak"/>
    <x v="0"/>
    <x v="0"/>
    <s v="LL Road Frame - Black, 58"/>
    <x v="0"/>
    <n v="202.33199999999999"/>
    <s v="R"/>
  </r>
  <r>
    <x v="1"/>
    <x v="0"/>
    <d v="2014-03-13T00:00:00"/>
    <n v="1"/>
    <n v="202.33199999999999"/>
    <n v="202.33199999999999"/>
    <n v="273.14820000000003"/>
    <n v="202.33199999999999"/>
    <s v="Nieves J. Vargas"/>
    <s v="SC"/>
    <x v="0"/>
    <x v="1"/>
    <x v="1"/>
    <s v="Jillian  Carson"/>
    <x v="0"/>
    <x v="0"/>
    <s v="LL Road Frame - Black, 58"/>
    <x v="0"/>
    <n v="202.33199999999999"/>
    <s v="R"/>
  </r>
  <r>
    <x v="1"/>
    <x v="0"/>
    <d v="2014-03-13T00:00:00"/>
    <n v="1"/>
    <n v="202.33199999999999"/>
    <n v="202.33199999999999"/>
    <n v="273.14820000000003"/>
    <n v="202.33199999999999"/>
    <s v="Mary M. Gimmi"/>
    <s v="SC"/>
    <x v="0"/>
    <x v="1"/>
    <x v="1"/>
    <s v="Linda C Mitchell"/>
    <x v="0"/>
    <x v="0"/>
    <s v="LL Road Frame - Black, 52"/>
    <x v="0"/>
    <n v="202.33199999999999"/>
    <s v="R"/>
  </r>
  <r>
    <x v="1"/>
    <x v="0"/>
    <d v="2014-03-13T00:00:00"/>
    <n v="1"/>
    <n v="202.33199999999999"/>
    <n v="202.33199999999999"/>
    <n v="273.14820000000003"/>
    <n v="202.33199999999999"/>
    <s v="Lowell J. Graham"/>
    <s v="SC"/>
    <x v="0"/>
    <x v="8"/>
    <x v="0"/>
    <s v="Ranjit R Varkey Chudukatil"/>
    <x v="0"/>
    <x v="0"/>
    <s v="LL Road Frame - Black, 52"/>
    <x v="0"/>
    <n v="202.33199999999999"/>
    <s v="R"/>
  </r>
  <r>
    <x v="1"/>
    <x v="0"/>
    <d v="2014-03-13T00:00:00"/>
    <n v="1"/>
    <n v="202.33199999999999"/>
    <n v="202.33199999999999"/>
    <n v="273.14820000000003"/>
    <n v="202.33199999999999"/>
    <s v="Shawn R. Demicell"/>
    <s v="SC"/>
    <x v="0"/>
    <x v="4"/>
    <x v="1"/>
    <s v="Tsvi Michael Reiter"/>
    <x v="0"/>
    <x v="0"/>
    <s v="LL Road Frame - Black, 52"/>
    <x v="0"/>
    <n v="202.33199999999999"/>
    <s v="R"/>
  </r>
  <r>
    <x v="1"/>
    <x v="0"/>
    <d v="2014-03-13T00:00:00"/>
    <n v="1"/>
    <n v="218.45400000000001"/>
    <n v="218.45400000000001"/>
    <n v="294.91290000000004"/>
    <n v="218.45400000000001"/>
    <s v="Phyllis A. Thomas"/>
    <s v="SC"/>
    <x v="0"/>
    <x v="3"/>
    <x v="1"/>
    <s v="Jae B Pak"/>
    <x v="20"/>
    <x v="0"/>
    <s v="ML Mountain Frame-W - Silver, 40"/>
    <x v="0"/>
    <n v="218.45400000000001"/>
    <s v="M"/>
  </r>
  <r>
    <x v="1"/>
    <x v="0"/>
    <d v="2014-03-13T00:00:00"/>
    <n v="1"/>
    <n v="218.45400000000001"/>
    <n v="218.45400000000001"/>
    <n v="294.91290000000004"/>
    <n v="218.45400000000001"/>
    <s v="Jauna E. Elson"/>
    <s v="SC"/>
    <x v="0"/>
    <x v="3"/>
    <x v="1"/>
    <s v="Jae B Pak"/>
    <x v="20"/>
    <x v="0"/>
    <s v="ML Mountain Frame-W - Silver, 42"/>
    <x v="0"/>
    <n v="218.45400000000001"/>
    <s v="M"/>
  </r>
  <r>
    <x v="1"/>
    <x v="0"/>
    <d v="2014-03-13T00:00:00"/>
    <n v="1"/>
    <n v="218.45400000000001"/>
    <n v="218.45400000000001"/>
    <n v="294.91290000000004"/>
    <n v="218.45400000000001"/>
    <s v="Phyllis A. Thomas"/>
    <s v="SC"/>
    <x v="0"/>
    <x v="3"/>
    <x v="1"/>
    <s v="Jae B Pak"/>
    <x v="20"/>
    <x v="0"/>
    <s v="ML Mountain Frame-W - Silver, 42"/>
    <x v="0"/>
    <n v="218.45400000000001"/>
    <s v="M"/>
  </r>
  <r>
    <x v="1"/>
    <x v="0"/>
    <d v="2014-03-13T00:00:00"/>
    <n v="1"/>
    <n v="218.45400000000001"/>
    <n v="218.45400000000001"/>
    <n v="294.91290000000004"/>
    <n v="218.45400000000001"/>
    <s v="Jim  Kim"/>
    <s v="SC"/>
    <x v="0"/>
    <x v="8"/>
    <x v="0"/>
    <s v="Ranjit R Varkey Chudukatil"/>
    <x v="20"/>
    <x v="0"/>
    <s v="ML Mountain Frame-W - Silver, 40"/>
    <x v="0"/>
    <n v="218.45400000000001"/>
    <s v="M"/>
  </r>
  <r>
    <x v="1"/>
    <x v="0"/>
    <d v="2014-03-13T00:00:00"/>
    <n v="1"/>
    <n v="218.45400000000001"/>
    <n v="218.45400000000001"/>
    <n v="294.91290000000004"/>
    <n v="218.45400000000001"/>
    <s v="Kevin  Verboort"/>
    <s v="SC"/>
    <x v="0"/>
    <x v="8"/>
    <x v="0"/>
    <s v="Ranjit R Varkey Chudukatil"/>
    <x v="20"/>
    <x v="0"/>
    <s v="ML Mountain Frame-W - Silver, 46"/>
    <x v="0"/>
    <n v="218.45400000000001"/>
    <s v="M"/>
  </r>
  <r>
    <x v="1"/>
    <x v="0"/>
    <d v="2014-03-13T00:00:00"/>
    <n v="1"/>
    <n v="218.45400000000001"/>
    <n v="218.45400000000001"/>
    <n v="294.91290000000004"/>
    <n v="218.45400000000001"/>
    <s v="Karen M. Theisen"/>
    <s v="SC"/>
    <x v="0"/>
    <x v="6"/>
    <x v="1"/>
    <s v="Jillian  Carson"/>
    <x v="20"/>
    <x v="0"/>
    <s v="ML Mountain Frame-W - Silver, 40"/>
    <x v="0"/>
    <n v="218.45400000000001"/>
    <s v="M"/>
  </r>
  <r>
    <x v="1"/>
    <x v="0"/>
    <d v="2014-03-13T00:00:00"/>
    <n v="1"/>
    <n v="218.45400000000001"/>
    <n v="218.45400000000001"/>
    <n v="294.91290000000004"/>
    <n v="218.45400000000001"/>
    <s v="Karen M. Theisen"/>
    <s v="SC"/>
    <x v="0"/>
    <x v="6"/>
    <x v="1"/>
    <s v="Jillian  Carson"/>
    <x v="20"/>
    <x v="0"/>
    <s v="ML Mountain Frame-W - Silver, 42"/>
    <x v="0"/>
    <n v="218.45400000000001"/>
    <s v="M"/>
  </r>
  <r>
    <x v="1"/>
    <x v="0"/>
    <d v="2014-03-13T00:00:00"/>
    <n v="1"/>
    <n v="218.45400000000001"/>
    <n v="218.45400000000001"/>
    <n v="294.91290000000004"/>
    <n v="218.45400000000001"/>
    <s v="Mary J. Vaca"/>
    <s v="SC"/>
    <x v="0"/>
    <x v="6"/>
    <x v="1"/>
    <s v="Jillian  Carson"/>
    <x v="20"/>
    <x v="0"/>
    <s v="ML Mountain Frame-W - Silver, 46"/>
    <x v="0"/>
    <n v="218.45400000000001"/>
    <s v="M"/>
  </r>
  <r>
    <x v="1"/>
    <x v="0"/>
    <d v="2014-03-13T00:00:00"/>
    <n v="1"/>
    <n v="218.45400000000001"/>
    <n v="218.45400000000001"/>
    <n v="294.91290000000004"/>
    <n v="218.45400000000001"/>
    <s v="John  Hanson"/>
    <s v="SC"/>
    <x v="0"/>
    <x v="2"/>
    <x v="1"/>
    <s v="Linda C Mitchell"/>
    <x v="20"/>
    <x v="0"/>
    <s v="ML Mountain Frame-W - Silver, 46"/>
    <x v="0"/>
    <n v="218.45400000000001"/>
    <s v="M"/>
  </r>
  <r>
    <x v="1"/>
    <x v="0"/>
    <d v="2014-03-13T00:00:00"/>
    <n v="1"/>
    <n v="218.45400000000001"/>
    <n v="218.45400000000001"/>
    <n v="294.91290000000004"/>
    <n v="218.45400000000001"/>
    <s v="François  Ferrier"/>
    <s v="SC"/>
    <x v="0"/>
    <x v="2"/>
    <x v="1"/>
    <s v="Pamela O Ansman-Wolfe"/>
    <x v="20"/>
    <x v="0"/>
    <s v="ML Mountain Frame-W - Silver, 42"/>
    <x v="0"/>
    <n v="218.45400000000001"/>
    <s v="M"/>
  </r>
  <r>
    <x v="1"/>
    <x v="0"/>
    <d v="2014-03-13T00:00:00"/>
    <n v="1"/>
    <n v="218.45400000000001"/>
    <n v="218.45400000000001"/>
    <n v="294.91290000000004"/>
    <n v="218.45400000000001"/>
    <s v="Anna A. Albright"/>
    <s v="SC"/>
    <x v="0"/>
    <x v="4"/>
    <x v="1"/>
    <s v="Tsvi Michael Reiter"/>
    <x v="20"/>
    <x v="0"/>
    <s v="ML Mountain Frame-W - Silver, 42"/>
    <x v="0"/>
    <n v="218.45400000000001"/>
    <s v="M"/>
  </r>
  <r>
    <x v="1"/>
    <x v="0"/>
    <d v="2014-03-13T00:00:00"/>
    <n v="1"/>
    <n v="218.45400000000001"/>
    <n v="218.45400000000001"/>
    <n v="294.91290000000004"/>
    <n v="218.45400000000001"/>
    <s v="Megan E. Burke"/>
    <s v="SC"/>
    <x v="0"/>
    <x v="5"/>
    <x v="1"/>
    <s v="Shu K Ito"/>
    <x v="20"/>
    <x v="0"/>
    <s v="ML Mountain Frame-W - Silver, 40"/>
    <x v="0"/>
    <n v="218.45400000000001"/>
    <s v="M"/>
  </r>
  <r>
    <x v="1"/>
    <x v="0"/>
    <d v="2014-03-13T00:00:00"/>
    <n v="1"/>
    <n v="218.45400000000001"/>
    <n v="218.45400000000001"/>
    <n v="294.91290000000004"/>
    <n v="218.45400000000001"/>
    <s v="Megan E. Burke"/>
    <s v="SC"/>
    <x v="0"/>
    <x v="5"/>
    <x v="1"/>
    <s v="Shu K Ito"/>
    <x v="20"/>
    <x v="0"/>
    <s v="ML Mountain Frame-W - Silver, 42"/>
    <x v="0"/>
    <n v="218.45400000000001"/>
    <s v="M"/>
  </r>
  <r>
    <x v="1"/>
    <x v="0"/>
    <d v="2014-03-13T00:00:00"/>
    <n v="1"/>
    <n v="242.994"/>
    <n v="242.994"/>
    <n v="328.0419"/>
    <n v="242.994"/>
    <s v="Jauna E. Elson"/>
    <s v="SC"/>
    <x v="0"/>
    <x v="3"/>
    <x v="1"/>
    <s v="Jae B Pak"/>
    <x v="19"/>
    <x v="0"/>
    <s v="HL Crankset"/>
    <x v="0"/>
    <n v="242.994"/>
    <s v=""/>
  </r>
  <r>
    <x v="1"/>
    <x v="0"/>
    <d v="2014-03-13T00:00:00"/>
    <n v="1"/>
    <n v="242.994"/>
    <n v="242.994"/>
    <n v="328.0419"/>
    <n v="242.994"/>
    <s v="Mark  Hassall"/>
    <s v="SC"/>
    <x v="0"/>
    <x v="6"/>
    <x v="1"/>
    <s v="Jillian  Carson"/>
    <x v="19"/>
    <x v="0"/>
    <s v="HL Crankset"/>
    <x v="0"/>
    <n v="242.994"/>
    <s v=""/>
  </r>
  <r>
    <x v="1"/>
    <x v="0"/>
    <d v="2014-03-13T00:00:00"/>
    <n v="1"/>
    <n v="242.994"/>
    <n v="242.994"/>
    <n v="328.0419"/>
    <n v="242.994"/>
    <s v="Carolyn  Farino"/>
    <s v="SC"/>
    <x v="0"/>
    <x v="2"/>
    <x v="1"/>
    <s v="David R Campbell"/>
    <x v="19"/>
    <x v="0"/>
    <s v="HL Crankset"/>
    <x v="0"/>
    <n v="242.994"/>
    <s v=""/>
  </r>
  <r>
    <x v="1"/>
    <x v="0"/>
    <d v="2014-03-13T00:00:00"/>
    <n v="1"/>
    <n v="242.994"/>
    <n v="242.994"/>
    <n v="328.0419"/>
    <n v="242.994"/>
    <s v="Kendra N. Thompson"/>
    <s v="SC"/>
    <x v="0"/>
    <x v="2"/>
    <x v="1"/>
    <s v="Pamela O Ansman-Wolfe"/>
    <x v="19"/>
    <x v="0"/>
    <s v="HL Crankset"/>
    <x v="0"/>
    <n v="242.994"/>
    <s v=""/>
  </r>
  <r>
    <x v="1"/>
    <x v="0"/>
    <d v="2014-03-13T00:00:00"/>
    <n v="1"/>
    <n v="242.994"/>
    <n v="242.994"/>
    <n v="328.0419"/>
    <n v="242.994"/>
    <s v="Jolie  Lenehan"/>
    <s v="SC"/>
    <x v="0"/>
    <x v="7"/>
    <x v="0"/>
    <s v="José Edvaldo Saraiva"/>
    <x v="19"/>
    <x v="0"/>
    <s v="HL Crankset"/>
    <x v="0"/>
    <n v="242.994"/>
    <s v=""/>
  </r>
  <r>
    <x v="1"/>
    <x v="0"/>
    <d v="2014-03-13T00:00:00"/>
    <n v="1"/>
    <n v="323.99400000000003"/>
    <n v="323.99400000000003"/>
    <n v="437.39190000000008"/>
    <n v="323.99400000000003"/>
    <s v="Susan E. French"/>
    <s v="SC"/>
    <x v="0"/>
    <x v="3"/>
    <x v="1"/>
    <s v="Garrett R Vargas"/>
    <x v="1"/>
    <x v="1"/>
    <s v="Road-750 Black, 48"/>
    <x v="0"/>
    <n v="323.99400000000003"/>
    <s v="R"/>
  </r>
  <r>
    <x v="1"/>
    <x v="0"/>
    <d v="2014-03-13T00:00:00"/>
    <n v="1"/>
    <n v="323.99400000000003"/>
    <n v="323.99400000000003"/>
    <n v="437.39190000000008"/>
    <n v="323.99400000000003"/>
    <s v="Susan E. French"/>
    <s v="SC"/>
    <x v="0"/>
    <x v="3"/>
    <x v="1"/>
    <s v="Garrett R Vargas"/>
    <x v="1"/>
    <x v="1"/>
    <s v="Road-750 Black, 52"/>
    <x v="0"/>
    <n v="323.99400000000003"/>
    <s v="R"/>
  </r>
  <r>
    <x v="1"/>
    <x v="0"/>
    <d v="2014-03-13T00:00:00"/>
    <n v="1"/>
    <n v="323.99400000000003"/>
    <n v="323.99400000000003"/>
    <n v="437.39190000000008"/>
    <n v="323.99400000000003"/>
    <s v="Phyllis A. Thomas"/>
    <s v="SC"/>
    <x v="0"/>
    <x v="3"/>
    <x v="1"/>
    <s v="Jae B Pak"/>
    <x v="22"/>
    <x v="1"/>
    <s v="Mountain-500 Black, 42"/>
    <x v="0"/>
    <n v="323.99400000000003"/>
    <s v="M"/>
  </r>
  <r>
    <x v="1"/>
    <x v="0"/>
    <d v="2014-03-13T00:00:00"/>
    <n v="1"/>
    <n v="323.99400000000003"/>
    <n v="323.99400000000003"/>
    <n v="437.39190000000008"/>
    <n v="323.99400000000003"/>
    <s v="Phyllis A. Thomas"/>
    <s v="SC"/>
    <x v="0"/>
    <x v="3"/>
    <x v="1"/>
    <s v="Jae B Pak"/>
    <x v="22"/>
    <x v="1"/>
    <s v="Mountain-500 Black, 44"/>
    <x v="0"/>
    <n v="323.99400000000003"/>
    <s v="M"/>
  </r>
  <r>
    <x v="1"/>
    <x v="0"/>
    <d v="2014-03-13T00:00:00"/>
    <n v="1"/>
    <n v="323.99400000000003"/>
    <n v="323.99400000000003"/>
    <n v="437.39190000000008"/>
    <n v="323.99400000000003"/>
    <s v="Phyllis A. Thomas"/>
    <s v="SC"/>
    <x v="0"/>
    <x v="3"/>
    <x v="1"/>
    <s v="Jae B Pak"/>
    <x v="22"/>
    <x v="1"/>
    <s v="Mountain-500 Black, 52"/>
    <x v="0"/>
    <n v="323.99400000000003"/>
    <s v="M"/>
  </r>
  <r>
    <x v="1"/>
    <x v="0"/>
    <d v="2014-03-13T00:00:00"/>
    <n v="1"/>
    <n v="323.99400000000003"/>
    <n v="323.99400000000003"/>
    <n v="437.39190000000008"/>
    <n v="323.99400000000003"/>
    <s v="Robin M. McGuigan"/>
    <s v="SC"/>
    <x v="0"/>
    <x v="3"/>
    <x v="1"/>
    <s v="Jae B Pak"/>
    <x v="1"/>
    <x v="1"/>
    <s v="Road-750 Black, 58"/>
    <x v="0"/>
    <n v="323.99400000000003"/>
    <s v="R"/>
  </r>
  <r>
    <x v="1"/>
    <x v="0"/>
    <d v="2014-03-13T00:00:00"/>
    <n v="1"/>
    <n v="323.99400000000003"/>
    <n v="323.99400000000003"/>
    <n v="437.39190000000008"/>
    <n v="323.99400000000003"/>
    <s v="Nieves J. Vargas"/>
    <s v="SC"/>
    <x v="0"/>
    <x v="1"/>
    <x v="1"/>
    <s v="Jillian  Carson"/>
    <x v="1"/>
    <x v="1"/>
    <s v="Road-750 Black, 58"/>
    <x v="0"/>
    <n v="323.99400000000003"/>
    <s v="R"/>
  </r>
  <r>
    <x v="1"/>
    <x v="0"/>
    <d v="2014-03-13T00:00:00"/>
    <n v="1"/>
    <n v="323.99400000000003"/>
    <n v="323.99400000000003"/>
    <n v="437.39190000000008"/>
    <n v="323.99400000000003"/>
    <s v="Robert B. Stotka"/>
    <s v="SC"/>
    <x v="0"/>
    <x v="1"/>
    <x v="1"/>
    <s v="Michael G Blythe"/>
    <x v="1"/>
    <x v="1"/>
    <s v="Road-750 Black, 52"/>
    <x v="0"/>
    <n v="323.99400000000003"/>
    <s v="R"/>
  </r>
  <r>
    <x v="1"/>
    <x v="0"/>
    <d v="2014-03-13T00:00:00"/>
    <n v="1"/>
    <n v="323.99400000000003"/>
    <n v="323.99400000000003"/>
    <n v="437.39190000000008"/>
    <n v="323.99400000000003"/>
    <s v="Valerie M. Hendricks"/>
    <s v="SC"/>
    <x v="0"/>
    <x v="1"/>
    <x v="1"/>
    <s v="Michael G Blythe"/>
    <x v="1"/>
    <x v="1"/>
    <s v="Road-750 Black, 52"/>
    <x v="0"/>
    <n v="323.99400000000003"/>
    <s v="R"/>
  </r>
  <r>
    <x v="1"/>
    <x v="0"/>
    <d v="2014-03-13T00:00:00"/>
    <n v="1"/>
    <n v="323.99400000000003"/>
    <n v="323.99400000000003"/>
    <n v="437.39190000000008"/>
    <n v="323.99400000000003"/>
    <s v="Valerie M. Hendricks"/>
    <s v="SC"/>
    <x v="0"/>
    <x v="1"/>
    <x v="1"/>
    <s v="Michael G Blythe"/>
    <x v="1"/>
    <x v="1"/>
    <s v="Road-750 Black, 58"/>
    <x v="0"/>
    <n v="323.99400000000003"/>
    <s v="R"/>
  </r>
  <r>
    <x v="1"/>
    <x v="0"/>
    <d v="2014-03-13T00:00:00"/>
    <n v="1"/>
    <n v="323.99400000000003"/>
    <n v="323.99400000000003"/>
    <n v="437.39190000000008"/>
    <n v="323.99400000000003"/>
    <s v="Kevin  Verboort"/>
    <s v="SC"/>
    <x v="0"/>
    <x v="8"/>
    <x v="0"/>
    <s v="Ranjit R Varkey Chudukatil"/>
    <x v="22"/>
    <x v="1"/>
    <s v="Mountain-500 Black, 40"/>
    <x v="0"/>
    <n v="323.99400000000003"/>
    <s v="M"/>
  </r>
  <r>
    <x v="1"/>
    <x v="0"/>
    <d v="2014-03-13T00:00:00"/>
    <n v="1"/>
    <n v="323.99400000000003"/>
    <n v="323.99400000000003"/>
    <n v="437.39190000000008"/>
    <n v="323.99400000000003"/>
    <s v="Jim  Kim"/>
    <s v="SC"/>
    <x v="0"/>
    <x v="8"/>
    <x v="0"/>
    <s v="Ranjit R Varkey Chudukatil"/>
    <x v="22"/>
    <x v="1"/>
    <s v="Mountain-500 Black, 42"/>
    <x v="0"/>
    <n v="323.99400000000003"/>
    <s v="M"/>
  </r>
  <r>
    <x v="1"/>
    <x v="0"/>
    <d v="2014-03-13T00:00:00"/>
    <n v="1"/>
    <n v="323.99400000000003"/>
    <n v="323.99400000000003"/>
    <n v="437.39190000000008"/>
    <n v="323.99400000000003"/>
    <s v="John  Kane"/>
    <s v="SC"/>
    <x v="0"/>
    <x v="0"/>
    <x v="0"/>
    <s v="Rachel B Valdez"/>
    <x v="1"/>
    <x v="1"/>
    <s v="Road-750 Black, 52"/>
    <x v="0"/>
    <n v="323.99400000000003"/>
    <s v="R"/>
  </r>
  <r>
    <x v="1"/>
    <x v="0"/>
    <d v="2014-03-13T00:00:00"/>
    <n v="1"/>
    <n v="323.99400000000003"/>
    <n v="323.99400000000003"/>
    <n v="437.39190000000008"/>
    <n v="323.99400000000003"/>
    <s v="Karen M. Theisen"/>
    <s v="SC"/>
    <x v="0"/>
    <x v="6"/>
    <x v="1"/>
    <s v="Jillian  Carson"/>
    <x v="22"/>
    <x v="1"/>
    <s v="Mountain-500 Black, 40"/>
    <x v="0"/>
    <n v="323.99400000000003"/>
    <s v="M"/>
  </r>
  <r>
    <x v="1"/>
    <x v="0"/>
    <d v="2014-03-13T00:00:00"/>
    <n v="1"/>
    <n v="323.99400000000003"/>
    <n v="323.99400000000003"/>
    <n v="437.39190000000008"/>
    <n v="323.99400000000003"/>
    <s v="Baris  Cetinok"/>
    <s v="SC"/>
    <x v="0"/>
    <x v="6"/>
    <x v="1"/>
    <s v="Jillian  Carson"/>
    <x v="22"/>
    <x v="1"/>
    <s v="Mountain-500 Black, 42"/>
    <x v="0"/>
    <n v="323.99400000000003"/>
    <s v="M"/>
  </r>
  <r>
    <x v="1"/>
    <x v="0"/>
    <d v="2014-03-13T00:00:00"/>
    <n v="1"/>
    <n v="323.99400000000003"/>
    <n v="323.99400000000003"/>
    <n v="437.39190000000008"/>
    <n v="323.99400000000003"/>
    <s v="Karen M. Theisen"/>
    <s v="SC"/>
    <x v="0"/>
    <x v="6"/>
    <x v="1"/>
    <s v="Jillian  Carson"/>
    <x v="22"/>
    <x v="1"/>
    <s v="Mountain-500 Black, 42"/>
    <x v="0"/>
    <n v="323.99400000000003"/>
    <s v="M"/>
  </r>
  <r>
    <x v="1"/>
    <x v="0"/>
    <d v="2014-03-13T00:00:00"/>
    <n v="1"/>
    <n v="323.99400000000003"/>
    <n v="323.99400000000003"/>
    <n v="437.39190000000008"/>
    <n v="323.99400000000003"/>
    <s v="Karen M. Theisen"/>
    <s v="SC"/>
    <x v="0"/>
    <x v="6"/>
    <x v="1"/>
    <s v="Jillian  Carson"/>
    <x v="22"/>
    <x v="1"/>
    <s v="Mountain-500 Black, 48"/>
    <x v="0"/>
    <n v="323.99400000000003"/>
    <s v="M"/>
  </r>
  <r>
    <x v="1"/>
    <x v="0"/>
    <d v="2014-03-13T00:00:00"/>
    <n v="1"/>
    <n v="323.99400000000003"/>
    <n v="323.99400000000003"/>
    <n v="437.39190000000008"/>
    <n v="323.99400000000003"/>
    <s v="Nancy E. Hirota"/>
    <s v="SC"/>
    <x v="0"/>
    <x v="6"/>
    <x v="1"/>
    <s v="Jillian  Carson"/>
    <x v="1"/>
    <x v="1"/>
    <s v="Road-750 Black, 48"/>
    <x v="0"/>
    <n v="323.99400000000003"/>
    <s v="R"/>
  </r>
  <r>
    <x v="1"/>
    <x v="0"/>
    <d v="2014-03-13T00:00:00"/>
    <n v="1"/>
    <n v="323.99400000000003"/>
    <n v="323.99400000000003"/>
    <n v="437.39190000000008"/>
    <n v="323.99400000000003"/>
    <s v="Nancy E. Hirota"/>
    <s v="SC"/>
    <x v="0"/>
    <x v="6"/>
    <x v="1"/>
    <s v="Jillian  Carson"/>
    <x v="1"/>
    <x v="1"/>
    <s v="Road-750 Black, 58"/>
    <x v="0"/>
    <n v="323.99400000000003"/>
    <s v="R"/>
  </r>
  <r>
    <x v="1"/>
    <x v="0"/>
    <d v="2014-03-13T00:00:00"/>
    <n v="1"/>
    <n v="323.99400000000003"/>
    <n v="323.99400000000003"/>
    <n v="437.39190000000008"/>
    <n v="323.99400000000003"/>
    <s v="François  Ferrier"/>
    <s v="SC"/>
    <x v="0"/>
    <x v="2"/>
    <x v="1"/>
    <s v="Pamela O Ansman-Wolfe"/>
    <x v="22"/>
    <x v="1"/>
    <s v="Mountain-500 Black, 42"/>
    <x v="0"/>
    <n v="323.99400000000003"/>
    <s v="M"/>
  </r>
  <r>
    <x v="1"/>
    <x v="0"/>
    <d v="2014-03-13T00:00:00"/>
    <n v="1"/>
    <n v="323.99400000000003"/>
    <n v="323.99400000000003"/>
    <n v="437.39190000000008"/>
    <n v="323.99400000000003"/>
    <s v="François  Ferrier"/>
    <s v="SC"/>
    <x v="0"/>
    <x v="2"/>
    <x v="1"/>
    <s v="Pamela O Ansman-Wolfe"/>
    <x v="22"/>
    <x v="1"/>
    <s v="Mountain-500 Black, 44"/>
    <x v="0"/>
    <n v="323.99400000000003"/>
    <s v="M"/>
  </r>
  <r>
    <x v="1"/>
    <x v="0"/>
    <d v="2014-03-13T00:00:00"/>
    <n v="1"/>
    <n v="323.99400000000003"/>
    <n v="323.99400000000003"/>
    <n v="437.39190000000008"/>
    <n v="323.99400000000003"/>
    <s v="Mike  Tiano"/>
    <s v="SC"/>
    <x v="0"/>
    <x v="4"/>
    <x v="1"/>
    <s v="Stephen Y Jiang"/>
    <x v="22"/>
    <x v="1"/>
    <s v="Mountain-500 Black, 40"/>
    <x v="0"/>
    <n v="323.99400000000003"/>
    <s v="M"/>
  </r>
  <r>
    <x v="1"/>
    <x v="0"/>
    <d v="2014-03-13T00:00:00"/>
    <n v="1"/>
    <n v="323.99400000000003"/>
    <n v="323.99400000000003"/>
    <n v="437.39190000000008"/>
    <n v="323.99400000000003"/>
    <s v="Mike  Tiano"/>
    <s v="SC"/>
    <x v="0"/>
    <x v="4"/>
    <x v="1"/>
    <s v="Stephen Y Jiang"/>
    <x v="22"/>
    <x v="1"/>
    <s v="Mountain-500 Black, 52"/>
    <x v="0"/>
    <n v="323.99400000000003"/>
    <s v="M"/>
  </r>
  <r>
    <x v="1"/>
    <x v="0"/>
    <d v="2014-03-13T00:00:00"/>
    <n v="1"/>
    <n v="323.99400000000003"/>
    <n v="323.99400000000003"/>
    <n v="437.39190000000008"/>
    <n v="323.99400000000003"/>
    <s v="James  Hendergart"/>
    <s v="SC"/>
    <x v="0"/>
    <x v="4"/>
    <x v="1"/>
    <s v="Tsvi Michael Reiter"/>
    <x v="22"/>
    <x v="1"/>
    <s v="Mountain-500 Black, 42"/>
    <x v="0"/>
    <n v="323.99400000000003"/>
    <s v="M"/>
  </r>
  <r>
    <x v="1"/>
    <x v="0"/>
    <d v="2014-03-13T00:00:00"/>
    <n v="1"/>
    <n v="323.99400000000003"/>
    <n v="323.99400000000003"/>
    <n v="437.39190000000008"/>
    <n v="323.99400000000003"/>
    <s v="James  Hendergart"/>
    <s v="SC"/>
    <x v="0"/>
    <x v="4"/>
    <x v="1"/>
    <s v="Tsvi Michael Reiter"/>
    <x v="22"/>
    <x v="1"/>
    <s v="Mountain-500 Black, 48"/>
    <x v="0"/>
    <n v="323.99400000000003"/>
    <s v="M"/>
  </r>
  <r>
    <x v="1"/>
    <x v="0"/>
    <d v="2014-03-13T00:00:00"/>
    <n v="1"/>
    <n v="323.99400000000003"/>
    <n v="323.99400000000003"/>
    <n v="437.39190000000008"/>
    <n v="323.99400000000003"/>
    <s v="Kyley J. Arbelaez"/>
    <s v="SC"/>
    <x v="0"/>
    <x v="4"/>
    <x v="1"/>
    <s v="Tsvi Michael Reiter"/>
    <x v="1"/>
    <x v="1"/>
    <s v="Road-750 Black, 52"/>
    <x v="0"/>
    <n v="323.99400000000003"/>
    <s v="R"/>
  </r>
  <r>
    <x v="1"/>
    <x v="0"/>
    <d v="2014-03-13T00:00:00"/>
    <n v="1"/>
    <n v="323.99400000000003"/>
    <n v="323.99400000000003"/>
    <n v="437.39190000000008"/>
    <n v="323.99400000000003"/>
    <s v="Michael Greg Blythe"/>
    <s v="SC"/>
    <x v="0"/>
    <x v="5"/>
    <x v="1"/>
    <s v="Michael G Blythe"/>
    <x v="1"/>
    <x v="1"/>
    <s v="Road-750 Black, 52"/>
    <x v="0"/>
    <n v="323.99400000000003"/>
    <s v="R"/>
  </r>
  <r>
    <x v="1"/>
    <x v="0"/>
    <d v="2014-03-13T00:00:00"/>
    <n v="1"/>
    <n v="323.99400000000003"/>
    <n v="323.99400000000003"/>
    <n v="437.39190000000008"/>
    <n v="323.99400000000003"/>
    <s v="Megan E. Burke"/>
    <s v="SC"/>
    <x v="0"/>
    <x v="5"/>
    <x v="1"/>
    <s v="Shu K Ito"/>
    <x v="22"/>
    <x v="1"/>
    <s v="Mountain-500 Black, 40"/>
    <x v="0"/>
    <n v="323.99400000000003"/>
    <s v="M"/>
  </r>
  <r>
    <x v="1"/>
    <x v="0"/>
    <d v="2014-03-13T00:00:00"/>
    <n v="1"/>
    <n v="323.99400000000003"/>
    <n v="323.99400000000003"/>
    <n v="437.39190000000008"/>
    <n v="323.99400000000003"/>
    <s v="Megan E. Burke"/>
    <s v="SC"/>
    <x v="0"/>
    <x v="5"/>
    <x v="1"/>
    <s v="Shu K Ito"/>
    <x v="22"/>
    <x v="1"/>
    <s v="Mountain-500 Black, 44"/>
    <x v="0"/>
    <n v="323.99400000000003"/>
    <s v="M"/>
  </r>
  <r>
    <x v="1"/>
    <x v="0"/>
    <d v="2014-03-13T00:00:00"/>
    <n v="1"/>
    <n v="323.99400000000003"/>
    <n v="323.99400000000003"/>
    <n v="437.39190000000008"/>
    <n v="323.99400000000003"/>
    <s v="Frances B. Adams"/>
    <s v="SC"/>
    <x v="0"/>
    <x v="5"/>
    <x v="1"/>
    <s v="Shu K Ito"/>
    <x v="1"/>
    <x v="1"/>
    <s v="Road-750 Black, 44"/>
    <x v="0"/>
    <n v="323.99400000000003"/>
    <s v="R"/>
  </r>
  <r>
    <x v="1"/>
    <x v="0"/>
    <d v="2014-03-13T00:00:00"/>
    <n v="1"/>
    <n v="323.99400000000003"/>
    <n v="323.99400000000003"/>
    <n v="437.39190000000008"/>
    <n v="323.99400000000003"/>
    <s v="Erin M. Hagens"/>
    <s v="SC"/>
    <x v="0"/>
    <x v="5"/>
    <x v="1"/>
    <s v="Shu K Ito"/>
    <x v="1"/>
    <x v="1"/>
    <s v="Road-750 Black, 48"/>
    <x v="0"/>
    <n v="323.99400000000003"/>
    <s v="R"/>
  </r>
  <r>
    <x v="1"/>
    <x v="0"/>
    <d v="2014-03-13T00:00:00"/>
    <n v="1"/>
    <n v="323.99400000000003"/>
    <n v="323.99400000000003"/>
    <n v="437.39190000000008"/>
    <n v="323.99400000000003"/>
    <s v="Jolie  Lenehan"/>
    <s v="SC"/>
    <x v="0"/>
    <x v="7"/>
    <x v="0"/>
    <s v="José Edvaldo Saraiva"/>
    <x v="22"/>
    <x v="1"/>
    <s v="Mountain-500 Black, 48"/>
    <x v="0"/>
    <n v="323.99400000000003"/>
    <s v="M"/>
  </r>
  <r>
    <x v="1"/>
    <x v="0"/>
    <d v="2014-03-13T00:00:00"/>
    <n v="1"/>
    <n v="338.99400000000003"/>
    <n v="338.99400000000003"/>
    <n v="457.64190000000008"/>
    <n v="338.99400000000003"/>
    <s v="Jauna E. Elson"/>
    <s v="SC"/>
    <x v="0"/>
    <x v="3"/>
    <x v="1"/>
    <s v="Jae B Pak"/>
    <x v="22"/>
    <x v="1"/>
    <s v="Mountain-500 Silver, 44"/>
    <x v="0"/>
    <n v="338.99400000000003"/>
    <s v="M"/>
  </r>
  <r>
    <x v="1"/>
    <x v="0"/>
    <d v="2014-03-13T00:00:00"/>
    <n v="1"/>
    <n v="338.99400000000003"/>
    <n v="338.99400000000003"/>
    <n v="457.64190000000008"/>
    <n v="338.99400000000003"/>
    <s v="Mike M. Choi"/>
    <s v="SC"/>
    <x v="0"/>
    <x v="6"/>
    <x v="1"/>
    <s v="Jillian  Carson"/>
    <x v="22"/>
    <x v="1"/>
    <s v="Mountain-500 Silver, 42"/>
    <x v="0"/>
    <n v="338.99400000000003"/>
    <s v="M"/>
  </r>
  <r>
    <x v="1"/>
    <x v="0"/>
    <d v="2014-03-13T00:00:00"/>
    <n v="1"/>
    <n v="338.99400000000003"/>
    <n v="338.99400000000003"/>
    <n v="457.64190000000008"/>
    <n v="338.99400000000003"/>
    <s v="Karen M. Theisen"/>
    <s v="SC"/>
    <x v="0"/>
    <x v="6"/>
    <x v="1"/>
    <s v="Jillian  Carson"/>
    <x v="22"/>
    <x v="1"/>
    <s v="Mountain-500 Silver, 44"/>
    <x v="0"/>
    <n v="338.99400000000003"/>
    <s v="M"/>
  </r>
  <r>
    <x v="1"/>
    <x v="0"/>
    <d v="2014-03-13T00:00:00"/>
    <n v="1"/>
    <n v="338.99400000000003"/>
    <n v="338.99400000000003"/>
    <n v="457.64190000000008"/>
    <n v="338.99400000000003"/>
    <s v="Karen M. Theisen"/>
    <s v="SC"/>
    <x v="0"/>
    <x v="6"/>
    <x v="1"/>
    <s v="Jillian  Carson"/>
    <x v="22"/>
    <x v="1"/>
    <s v="Mountain-500 Silver, 48"/>
    <x v="0"/>
    <n v="338.99400000000003"/>
    <s v="M"/>
  </r>
  <r>
    <x v="1"/>
    <x v="0"/>
    <d v="2014-03-13T00:00:00"/>
    <n v="1"/>
    <n v="338.99400000000003"/>
    <n v="338.99400000000003"/>
    <n v="457.64190000000008"/>
    <n v="338.99400000000003"/>
    <s v="Mike M. Choi"/>
    <s v="SC"/>
    <x v="0"/>
    <x v="6"/>
    <x v="1"/>
    <s v="Jillian  Carson"/>
    <x v="22"/>
    <x v="1"/>
    <s v="Mountain-500 Silver, 48"/>
    <x v="0"/>
    <n v="338.99400000000003"/>
    <s v="M"/>
  </r>
  <r>
    <x v="1"/>
    <x v="0"/>
    <d v="2014-03-13T00:00:00"/>
    <n v="1"/>
    <n v="338.99400000000003"/>
    <n v="338.99400000000003"/>
    <n v="457.64190000000008"/>
    <n v="338.99400000000003"/>
    <s v="Paul L. Alcorn"/>
    <s v="SC"/>
    <x v="0"/>
    <x v="2"/>
    <x v="1"/>
    <s v="David R Campbell"/>
    <x v="22"/>
    <x v="1"/>
    <s v="Mountain-500 Silver, 40"/>
    <x v="0"/>
    <n v="338.99400000000003"/>
    <s v="M"/>
  </r>
  <r>
    <x v="1"/>
    <x v="0"/>
    <d v="2014-03-13T00:00:00"/>
    <n v="1"/>
    <n v="338.99400000000003"/>
    <n v="338.99400000000003"/>
    <n v="457.64190000000008"/>
    <n v="338.99400000000003"/>
    <s v="James  Hendergart"/>
    <s v="SC"/>
    <x v="0"/>
    <x v="4"/>
    <x v="1"/>
    <s v="Tsvi Michael Reiter"/>
    <x v="22"/>
    <x v="1"/>
    <s v="Mountain-500 Silver, 40"/>
    <x v="0"/>
    <n v="338.99400000000003"/>
    <s v="M"/>
  </r>
  <r>
    <x v="1"/>
    <x v="0"/>
    <d v="2014-03-13T00:00:00"/>
    <n v="1"/>
    <n v="338.99400000000003"/>
    <n v="338.99400000000003"/>
    <n v="457.64190000000008"/>
    <n v="338.99400000000003"/>
    <s v="James  Hendergart"/>
    <s v="SC"/>
    <x v="0"/>
    <x v="4"/>
    <x v="1"/>
    <s v="Tsvi Michael Reiter"/>
    <x v="22"/>
    <x v="1"/>
    <s v="Mountain-500 Silver, 42"/>
    <x v="0"/>
    <n v="338.99400000000003"/>
    <s v="M"/>
  </r>
  <r>
    <x v="1"/>
    <x v="0"/>
    <d v="2014-03-13T00:00:00"/>
    <n v="1"/>
    <n v="338.99400000000003"/>
    <n v="338.99400000000003"/>
    <n v="457.64190000000008"/>
    <n v="338.99400000000003"/>
    <s v="Anna A. Albright"/>
    <s v="SC"/>
    <x v="0"/>
    <x v="4"/>
    <x v="1"/>
    <s v="Tsvi Michael Reiter"/>
    <x v="22"/>
    <x v="1"/>
    <s v="Mountain-500 Silver, 44"/>
    <x v="0"/>
    <n v="338.99400000000003"/>
    <s v="M"/>
  </r>
  <r>
    <x v="1"/>
    <x v="0"/>
    <d v="2014-03-13T00:00:00"/>
    <n v="1"/>
    <n v="338.99400000000003"/>
    <n v="338.99400000000003"/>
    <n v="457.64190000000008"/>
    <n v="338.99400000000003"/>
    <s v="James  Hendergart"/>
    <s v="SC"/>
    <x v="0"/>
    <x v="4"/>
    <x v="1"/>
    <s v="Tsvi Michael Reiter"/>
    <x v="22"/>
    <x v="1"/>
    <s v="Mountain-500 Silver, 48"/>
    <x v="0"/>
    <n v="338.99400000000003"/>
    <s v="M"/>
  </r>
  <r>
    <x v="1"/>
    <x v="0"/>
    <d v="2014-03-13T00:00:00"/>
    <n v="1"/>
    <n v="338.99400000000003"/>
    <n v="338.99400000000003"/>
    <n v="457.64190000000008"/>
    <n v="338.99400000000003"/>
    <s v="John  Evans"/>
    <s v="SC"/>
    <x v="0"/>
    <x v="5"/>
    <x v="1"/>
    <s v="Linda C Mitchell"/>
    <x v="22"/>
    <x v="1"/>
    <s v="Mountain-500 Silver, 40"/>
    <x v="0"/>
    <n v="338.99400000000003"/>
    <s v="M"/>
  </r>
  <r>
    <x v="1"/>
    <x v="0"/>
    <d v="2014-03-13T00:00:00"/>
    <n v="1"/>
    <n v="338.99400000000003"/>
    <n v="338.99400000000003"/>
    <n v="457.64190000000008"/>
    <n v="338.99400000000003"/>
    <s v="John  Evans"/>
    <s v="SC"/>
    <x v="0"/>
    <x v="5"/>
    <x v="1"/>
    <s v="Linda C Mitchell"/>
    <x v="22"/>
    <x v="1"/>
    <s v="Mountain-500 Silver, 42"/>
    <x v="0"/>
    <n v="338.99400000000003"/>
    <s v="M"/>
  </r>
  <r>
    <x v="1"/>
    <x v="0"/>
    <d v="2014-03-13T00:00:00"/>
    <n v="1"/>
    <n v="338.99400000000003"/>
    <n v="338.99400000000003"/>
    <n v="457.64190000000008"/>
    <n v="338.99400000000003"/>
    <s v="John  Evans"/>
    <s v="SC"/>
    <x v="0"/>
    <x v="5"/>
    <x v="1"/>
    <s v="Linda C Mitchell"/>
    <x v="22"/>
    <x v="1"/>
    <s v="Mountain-500 Silver, 48"/>
    <x v="0"/>
    <n v="338.99400000000003"/>
    <s v="M"/>
  </r>
  <r>
    <x v="1"/>
    <x v="0"/>
    <d v="2014-03-13T00:00:00"/>
    <n v="1"/>
    <n v="338.99400000000003"/>
    <n v="338.99400000000003"/>
    <n v="457.64190000000008"/>
    <n v="338.99400000000003"/>
    <s v="Jolie  Lenehan"/>
    <s v="SC"/>
    <x v="0"/>
    <x v="7"/>
    <x v="0"/>
    <s v="José Edvaldo Saraiva"/>
    <x v="22"/>
    <x v="1"/>
    <s v="Mountain-500 Silver, 42"/>
    <x v="0"/>
    <n v="338.99400000000003"/>
    <s v="M"/>
  </r>
  <r>
    <x v="1"/>
    <x v="0"/>
    <d v="2014-03-13T00:00:00"/>
    <n v="1"/>
    <n v="356.89800000000002"/>
    <n v="356.89800000000002"/>
    <n v="481.81230000000005"/>
    <n v="356.89800000000002"/>
    <s v="Brenda F. Heaney"/>
    <s v="SC"/>
    <x v="0"/>
    <x v="3"/>
    <x v="1"/>
    <s v="Garrett R Vargas"/>
    <x v="0"/>
    <x v="0"/>
    <s v="ML Road Frame-W - Yellow, 38"/>
    <x v="0"/>
    <n v="356.89800000000002"/>
    <s v="R"/>
  </r>
  <r>
    <x v="1"/>
    <x v="0"/>
    <d v="2014-03-13T00:00:00"/>
    <n v="1"/>
    <n v="356.89800000000002"/>
    <n v="356.89800000000002"/>
    <n v="481.81230000000005"/>
    <n v="356.89800000000002"/>
    <s v="Thierry  D'Hers"/>
    <s v="SC"/>
    <x v="0"/>
    <x v="3"/>
    <x v="1"/>
    <s v="Jae B Pak"/>
    <x v="0"/>
    <x v="0"/>
    <s v="ML Road Frame-W - Yellow, 48"/>
    <x v="0"/>
    <n v="356.89800000000002"/>
    <s v="R"/>
  </r>
  <r>
    <x v="1"/>
    <x v="0"/>
    <d v="2014-03-13T00:00:00"/>
    <n v="1"/>
    <n v="356.89800000000002"/>
    <n v="356.89800000000002"/>
    <n v="481.81230000000005"/>
    <n v="356.89800000000002"/>
    <s v="Onetha F. Higgs"/>
    <s v="SC"/>
    <x v="0"/>
    <x v="0"/>
    <x v="0"/>
    <s v="Rachel B Valdez"/>
    <x v="0"/>
    <x v="0"/>
    <s v="ML Road Frame-W - Yellow, 38"/>
    <x v="0"/>
    <n v="356.89800000000002"/>
    <s v="R"/>
  </r>
  <r>
    <x v="1"/>
    <x v="0"/>
    <d v="2014-03-13T00:00:00"/>
    <n v="1"/>
    <n v="356.89800000000002"/>
    <n v="356.89800000000002"/>
    <n v="481.81230000000005"/>
    <n v="356.89800000000002"/>
    <s v="John  Kane"/>
    <s v="SC"/>
    <x v="0"/>
    <x v="0"/>
    <x v="0"/>
    <s v="Rachel B Valdez"/>
    <x v="0"/>
    <x v="0"/>
    <s v="ML Road Frame-W - Yellow, 44"/>
    <x v="0"/>
    <n v="356.89800000000002"/>
    <s v="R"/>
  </r>
  <r>
    <x v="1"/>
    <x v="0"/>
    <d v="2014-03-13T00:00:00"/>
    <n v="1"/>
    <n v="356.89800000000002"/>
    <n v="356.89800000000002"/>
    <n v="481.81230000000005"/>
    <n v="356.89800000000002"/>
    <s v="Onetha F. Higgs"/>
    <s v="SC"/>
    <x v="0"/>
    <x v="0"/>
    <x v="0"/>
    <s v="Rachel B Valdez"/>
    <x v="0"/>
    <x v="0"/>
    <s v="ML Road Frame-W - Yellow, 48"/>
    <x v="0"/>
    <n v="356.89800000000002"/>
    <s v="R"/>
  </r>
  <r>
    <x v="1"/>
    <x v="0"/>
    <d v="2014-03-13T00:00:00"/>
    <n v="1"/>
    <n v="356.89800000000002"/>
    <n v="356.89800000000002"/>
    <n v="481.81230000000005"/>
    <n v="356.89800000000002"/>
    <s v="Damon A. Taylor"/>
    <s v="SC"/>
    <x v="0"/>
    <x v="4"/>
    <x v="1"/>
    <s v="Tsvi Michael Reiter"/>
    <x v="0"/>
    <x v="0"/>
    <s v="ML Road Frame-W - Yellow, 38"/>
    <x v="0"/>
    <n v="356.89800000000002"/>
    <s v="R"/>
  </r>
  <r>
    <x v="1"/>
    <x v="0"/>
    <d v="2014-03-13T00:00:00"/>
    <n v="1"/>
    <n v="356.89800000000002"/>
    <n v="356.89800000000002"/>
    <n v="481.81230000000005"/>
    <n v="356.89800000000002"/>
    <s v="Shawn R. Demicell"/>
    <s v="SC"/>
    <x v="0"/>
    <x v="4"/>
    <x v="1"/>
    <s v="Tsvi Michael Reiter"/>
    <x v="0"/>
    <x v="0"/>
    <s v="ML Road Frame-W - Yellow, 44"/>
    <x v="0"/>
    <n v="356.89800000000002"/>
    <s v="R"/>
  </r>
  <r>
    <x v="1"/>
    <x v="0"/>
    <d v="2014-03-13T00:00:00"/>
    <n v="1"/>
    <n v="356.89800000000002"/>
    <n v="356.89800000000002"/>
    <n v="481.81230000000005"/>
    <n v="356.89800000000002"/>
    <s v="Janet M. Gates"/>
    <s v="SC"/>
    <x v="0"/>
    <x v="5"/>
    <x v="1"/>
    <s v="Michael G Blythe"/>
    <x v="0"/>
    <x v="0"/>
    <s v="ML Road Frame-W - Yellow, 44"/>
    <x v="0"/>
    <n v="356.89800000000002"/>
    <s v="R"/>
  </r>
  <r>
    <x v="1"/>
    <x v="0"/>
    <d v="2014-03-13T00:00:00"/>
    <n v="1"/>
    <n v="356.89800000000002"/>
    <n v="356.89800000000002"/>
    <n v="481.81230000000005"/>
    <n v="356.89800000000002"/>
    <s v="Sandra B. Maynard"/>
    <s v="SC"/>
    <x v="0"/>
    <x v="5"/>
    <x v="1"/>
    <s v="Shu K Ito"/>
    <x v="0"/>
    <x v="0"/>
    <s v="ML Road Frame-W - Yellow, 38"/>
    <x v="0"/>
    <n v="356.89800000000002"/>
    <s v="R"/>
  </r>
  <r>
    <x v="1"/>
    <x v="0"/>
    <d v="2014-03-13T00:00:00"/>
    <n v="1"/>
    <n v="356.89800000000002"/>
    <n v="356.89800000000002"/>
    <n v="481.81230000000005"/>
    <n v="356.89800000000002"/>
    <s v="Sandra B. Maynard"/>
    <s v="SC"/>
    <x v="0"/>
    <x v="5"/>
    <x v="1"/>
    <s v="Shu K Ito"/>
    <x v="0"/>
    <x v="0"/>
    <s v="ML Road Frame-W - Yellow, 44"/>
    <x v="0"/>
    <n v="356.89800000000002"/>
    <s v="R"/>
  </r>
  <r>
    <x v="1"/>
    <x v="0"/>
    <d v="2014-03-13T00:00:00"/>
    <n v="1"/>
    <n v="356.89800000000002"/>
    <n v="356.89800000000002"/>
    <n v="481.81230000000005"/>
    <n v="356.89800000000002"/>
    <s v="John R. Brooks"/>
    <s v="SC"/>
    <x v="0"/>
    <x v="7"/>
    <x v="0"/>
    <s v="José Edvaldo Saraiva"/>
    <x v="0"/>
    <x v="0"/>
    <s v="ML Road Frame-W - Yellow, 48"/>
    <x v="0"/>
    <n v="356.89800000000002"/>
    <s v="R"/>
  </r>
  <r>
    <x v="1"/>
    <x v="0"/>
    <d v="2014-03-13T00:00:00"/>
    <n v="1"/>
    <n v="445.41"/>
    <n v="445.41"/>
    <n v="601.3035000000001"/>
    <n v="445.41"/>
    <s v="Bridget E. Browqett"/>
    <s v="SC"/>
    <x v="0"/>
    <x v="9"/>
    <x v="2"/>
    <s v="Lynn N Tsoflias"/>
    <x v="23"/>
    <x v="1"/>
    <s v="Touring-3000 Blue, 44"/>
    <x v="0"/>
    <n v="445.41"/>
    <s v="T"/>
  </r>
  <r>
    <x v="1"/>
    <x v="0"/>
    <d v="2014-03-13T00:00:00"/>
    <n v="1"/>
    <n v="445.41"/>
    <n v="445.41"/>
    <n v="601.3035000000001"/>
    <n v="445.41"/>
    <s v="Bridget E. Browqett"/>
    <s v="SC"/>
    <x v="0"/>
    <x v="9"/>
    <x v="2"/>
    <s v="Lynn N Tsoflias"/>
    <x v="23"/>
    <x v="1"/>
    <s v="Touring-3000 Blue, 50"/>
    <x v="0"/>
    <n v="445.41"/>
    <s v="T"/>
  </r>
  <r>
    <x v="1"/>
    <x v="0"/>
    <d v="2014-03-13T00:00:00"/>
    <n v="1"/>
    <n v="445.41"/>
    <n v="445.41"/>
    <n v="601.3035000000001"/>
    <n v="445.41"/>
    <s v="Eric E. Coleman"/>
    <s v="SC"/>
    <x v="0"/>
    <x v="9"/>
    <x v="2"/>
    <s v="Lynn N Tsoflias"/>
    <x v="23"/>
    <x v="1"/>
    <s v="Touring-3000 Blue, 50"/>
    <x v="0"/>
    <n v="445.41"/>
    <s v="T"/>
  </r>
  <r>
    <x v="1"/>
    <x v="0"/>
    <d v="2014-03-13T00:00:00"/>
    <n v="1"/>
    <n v="445.41"/>
    <n v="445.41"/>
    <n v="601.3035000000001"/>
    <n v="445.41"/>
    <s v="Bridget E. Browqett"/>
    <s v="SC"/>
    <x v="0"/>
    <x v="9"/>
    <x v="2"/>
    <s v="Lynn N Tsoflias"/>
    <x v="23"/>
    <x v="1"/>
    <s v="Touring-3000 Blue, 62"/>
    <x v="0"/>
    <n v="445.41"/>
    <s v="T"/>
  </r>
  <r>
    <x v="1"/>
    <x v="0"/>
    <d v="2014-03-13T00:00:00"/>
    <n v="1"/>
    <n v="445.41"/>
    <n v="445.41"/>
    <n v="601.3035000000001"/>
    <n v="445.41"/>
    <s v="Eric E. Coleman"/>
    <s v="SC"/>
    <x v="0"/>
    <x v="9"/>
    <x v="2"/>
    <s v="Lynn N Tsoflias"/>
    <x v="23"/>
    <x v="1"/>
    <s v="Touring-3000 Yellow, 44"/>
    <x v="0"/>
    <n v="445.41"/>
    <s v="T"/>
  </r>
  <r>
    <x v="1"/>
    <x v="0"/>
    <d v="2014-03-13T00:00:00"/>
    <n v="1"/>
    <n v="445.41"/>
    <n v="445.41"/>
    <n v="601.3035000000001"/>
    <n v="445.41"/>
    <s v="Susan B. Chestnut"/>
    <s v="SC"/>
    <x v="0"/>
    <x v="9"/>
    <x v="2"/>
    <s v="Lynn N Tsoflias"/>
    <x v="23"/>
    <x v="1"/>
    <s v="Touring-3000 Yellow, 44"/>
    <x v="0"/>
    <n v="445.41"/>
    <s v="T"/>
  </r>
  <r>
    <x v="1"/>
    <x v="0"/>
    <d v="2014-03-13T00:00:00"/>
    <n v="1"/>
    <n v="445.41"/>
    <n v="445.41"/>
    <n v="601.3035000000001"/>
    <n v="445.41"/>
    <s v="Nancy  Buchanan"/>
    <s v="SC"/>
    <x v="0"/>
    <x v="9"/>
    <x v="2"/>
    <s v="Lynn N Tsoflias"/>
    <x v="23"/>
    <x v="1"/>
    <s v="Touring-3000 Yellow, 54"/>
    <x v="0"/>
    <n v="445.41"/>
    <s v="T"/>
  </r>
  <r>
    <x v="1"/>
    <x v="0"/>
    <d v="2014-03-13T00:00:00"/>
    <n v="1"/>
    <n v="445.41"/>
    <n v="445.41"/>
    <n v="601.3035000000001"/>
    <n v="445.41"/>
    <s v="Bridget E. Browqett"/>
    <s v="SC"/>
    <x v="0"/>
    <x v="9"/>
    <x v="2"/>
    <s v="Lynn N Tsoflias"/>
    <x v="23"/>
    <x v="1"/>
    <s v="Touring-3000 Yellow, 58"/>
    <x v="0"/>
    <n v="445.41"/>
    <s v="T"/>
  </r>
  <r>
    <x v="1"/>
    <x v="0"/>
    <d v="2014-03-13T00:00:00"/>
    <n v="1"/>
    <n v="445.41"/>
    <n v="445.41"/>
    <n v="601.3035000000001"/>
    <n v="445.41"/>
    <s v="Eric E. Coleman"/>
    <s v="SC"/>
    <x v="0"/>
    <x v="9"/>
    <x v="2"/>
    <s v="Lynn N Tsoflias"/>
    <x v="23"/>
    <x v="1"/>
    <s v="Touring-3000 Yellow, 62"/>
    <x v="0"/>
    <n v="445.41"/>
    <s v="T"/>
  </r>
  <r>
    <x v="1"/>
    <x v="0"/>
    <d v="2014-03-13T00:00:00"/>
    <n v="1"/>
    <n v="445.41"/>
    <n v="445.41"/>
    <n v="601.3035000000001"/>
    <n v="445.41"/>
    <s v="Jeff D. Henshaw"/>
    <s v="SC"/>
    <x v="0"/>
    <x v="9"/>
    <x v="2"/>
    <s v="Lynn N Tsoflias"/>
    <x v="23"/>
    <x v="1"/>
    <s v="Touring-3000 Yellow, 62"/>
    <x v="0"/>
    <n v="445.41"/>
    <s v="T"/>
  </r>
  <r>
    <x v="1"/>
    <x v="0"/>
    <d v="2014-03-13T00:00:00"/>
    <n v="1"/>
    <n v="445.41"/>
    <n v="445.41"/>
    <n v="601.3035000000001"/>
    <n v="445.41"/>
    <s v="Pat  Coleman"/>
    <s v="SC"/>
    <x v="0"/>
    <x v="3"/>
    <x v="1"/>
    <s v="Stephen Y Jiang"/>
    <x v="23"/>
    <x v="1"/>
    <s v="Touring-3000 Yellow, 44"/>
    <x v="0"/>
    <n v="445.41"/>
    <s v="T"/>
  </r>
  <r>
    <x v="1"/>
    <x v="0"/>
    <d v="2014-03-13T00:00:00"/>
    <n v="1"/>
    <n v="445.41"/>
    <n v="445.41"/>
    <n v="601.3035000000001"/>
    <n v="445.41"/>
    <s v="Carolee J. Brown"/>
    <s v="SC"/>
    <x v="0"/>
    <x v="0"/>
    <x v="0"/>
    <s v="Rachel B Valdez"/>
    <x v="23"/>
    <x v="1"/>
    <s v="Touring-3000 Blue, 58"/>
    <x v="0"/>
    <n v="445.41"/>
    <s v="T"/>
  </r>
  <r>
    <x v="1"/>
    <x v="0"/>
    <d v="2014-03-13T00:00:00"/>
    <n v="1"/>
    <n v="445.41"/>
    <n v="445.41"/>
    <n v="601.3035000000001"/>
    <n v="445.41"/>
    <s v="Mark  Hassall"/>
    <s v="SC"/>
    <x v="0"/>
    <x v="6"/>
    <x v="1"/>
    <s v="Jillian  Carson"/>
    <x v="23"/>
    <x v="1"/>
    <s v="Touring-3000 Blue, 54"/>
    <x v="0"/>
    <n v="445.41"/>
    <s v="T"/>
  </r>
  <r>
    <x v="1"/>
    <x v="0"/>
    <d v="2014-03-13T00:00:00"/>
    <n v="1"/>
    <n v="445.41"/>
    <n v="445.41"/>
    <n v="601.3035000000001"/>
    <n v="445.41"/>
    <s v="Mark  Hassall"/>
    <s v="SC"/>
    <x v="0"/>
    <x v="6"/>
    <x v="1"/>
    <s v="Jillian  Carson"/>
    <x v="23"/>
    <x v="1"/>
    <s v="Touring-3000 Blue, 58"/>
    <x v="0"/>
    <n v="445.41"/>
    <s v="T"/>
  </r>
  <r>
    <x v="1"/>
    <x v="0"/>
    <d v="2014-03-13T00:00:00"/>
    <n v="1"/>
    <n v="445.41"/>
    <n v="445.41"/>
    <n v="601.3035000000001"/>
    <n v="445.41"/>
    <s v="Mark  Hassall"/>
    <s v="SC"/>
    <x v="0"/>
    <x v="6"/>
    <x v="1"/>
    <s v="Jillian  Carson"/>
    <x v="23"/>
    <x v="1"/>
    <s v="Touring-3000 Yellow, 44"/>
    <x v="0"/>
    <n v="445.41"/>
    <s v="T"/>
  </r>
  <r>
    <x v="1"/>
    <x v="0"/>
    <d v="2014-03-13T00:00:00"/>
    <n v="1"/>
    <n v="445.41"/>
    <n v="445.41"/>
    <n v="601.3035000000001"/>
    <n v="445.41"/>
    <s v="Mark  Hassall"/>
    <s v="SC"/>
    <x v="0"/>
    <x v="6"/>
    <x v="1"/>
    <s v="Jillian  Carson"/>
    <x v="23"/>
    <x v="1"/>
    <s v="Touring-3000 Yellow, 50"/>
    <x v="0"/>
    <n v="445.41"/>
    <s v="T"/>
  </r>
  <r>
    <x v="1"/>
    <x v="0"/>
    <d v="2014-03-13T00:00:00"/>
    <n v="1"/>
    <n v="445.41"/>
    <n v="445.41"/>
    <n v="601.3035000000001"/>
    <n v="445.41"/>
    <s v="Mark  Hassall"/>
    <s v="SC"/>
    <x v="0"/>
    <x v="6"/>
    <x v="1"/>
    <s v="Jillian  Carson"/>
    <x v="23"/>
    <x v="1"/>
    <s v="Touring-3000 Yellow, 62"/>
    <x v="0"/>
    <n v="445.41"/>
    <s v="T"/>
  </r>
  <r>
    <x v="1"/>
    <x v="0"/>
    <d v="2014-03-13T00:00:00"/>
    <n v="1"/>
    <n v="445.41"/>
    <n v="445.41"/>
    <n v="601.3035000000001"/>
    <n v="445.41"/>
    <s v="Kendra N. Thompson"/>
    <s v="SC"/>
    <x v="0"/>
    <x v="2"/>
    <x v="1"/>
    <s v="Pamela O Ansman-Wolfe"/>
    <x v="23"/>
    <x v="1"/>
    <s v="Touring-3000 Blue, 62"/>
    <x v="0"/>
    <n v="445.41"/>
    <s v="T"/>
  </r>
  <r>
    <x v="1"/>
    <x v="0"/>
    <d v="2014-03-13T00:00:00"/>
    <n v="1"/>
    <n v="445.41"/>
    <n v="445.41"/>
    <n v="601.3035000000001"/>
    <n v="445.41"/>
    <s v="Kendra N. Thompson"/>
    <s v="SC"/>
    <x v="0"/>
    <x v="2"/>
    <x v="1"/>
    <s v="Pamela O Ansman-Wolfe"/>
    <x v="23"/>
    <x v="1"/>
    <s v="Touring-3000 Yellow, 44"/>
    <x v="0"/>
    <n v="445.41"/>
    <s v="T"/>
  </r>
  <r>
    <x v="1"/>
    <x v="0"/>
    <d v="2014-03-13T00:00:00"/>
    <n v="1"/>
    <n v="445.41"/>
    <n v="445.41"/>
    <n v="601.3035000000001"/>
    <n v="445.41"/>
    <s v="John  Emory"/>
    <s v="SC"/>
    <x v="0"/>
    <x v="2"/>
    <x v="1"/>
    <s v="Tete A Mensa-Annan"/>
    <x v="23"/>
    <x v="1"/>
    <s v="Touring-3000 Yellow, 44"/>
    <x v="0"/>
    <n v="445.41"/>
    <s v="T"/>
  </r>
  <r>
    <x v="1"/>
    <x v="0"/>
    <d v="2014-03-13T00:00:00"/>
    <n v="1"/>
    <n v="445.41"/>
    <n v="445.41"/>
    <n v="601.3035000000001"/>
    <n v="445.41"/>
    <s v="Wanda F. Vernon"/>
    <s v="SC"/>
    <x v="0"/>
    <x v="5"/>
    <x v="1"/>
    <s v="Linda C Mitchell"/>
    <x v="23"/>
    <x v="1"/>
    <s v="Touring-3000 Blue, 62"/>
    <x v="0"/>
    <n v="445.41"/>
    <s v="T"/>
  </r>
  <r>
    <x v="1"/>
    <x v="0"/>
    <d v="2014-03-13T00:00:00"/>
    <n v="1"/>
    <n v="445.41"/>
    <n v="445.41"/>
    <n v="601.3035000000001"/>
    <n v="445.41"/>
    <s v="Wanda F. Vernon"/>
    <s v="SC"/>
    <x v="0"/>
    <x v="5"/>
    <x v="1"/>
    <s v="Linda C Mitchell"/>
    <x v="23"/>
    <x v="1"/>
    <s v="Touring-3000 Yellow, 58"/>
    <x v="0"/>
    <n v="445.41"/>
    <s v="T"/>
  </r>
  <r>
    <x v="1"/>
    <x v="0"/>
    <d v="2014-03-13T00:00:00"/>
    <n v="1"/>
    <n v="445.41"/>
    <n v="445.41"/>
    <n v="601.3035000000001"/>
    <n v="445.41"/>
    <s v="Wanda F. Vernon"/>
    <s v="SC"/>
    <x v="0"/>
    <x v="5"/>
    <x v="1"/>
    <s v="Linda C Mitchell"/>
    <x v="23"/>
    <x v="1"/>
    <s v="Touring-3000 Yellow, 62"/>
    <x v="0"/>
    <n v="445.41"/>
    <s v="T"/>
  </r>
  <r>
    <x v="1"/>
    <x v="0"/>
    <d v="2014-03-13T00:00:00"/>
    <n v="1"/>
    <n v="445.41"/>
    <n v="445.41"/>
    <n v="601.3035000000001"/>
    <n v="445.41"/>
    <s v="Raul E. Casts"/>
    <s v="SC"/>
    <x v="0"/>
    <x v="5"/>
    <x v="1"/>
    <s v="Shu K Ito"/>
    <x v="23"/>
    <x v="1"/>
    <s v="Touring-3000 Blue, 58"/>
    <x v="0"/>
    <n v="445.41"/>
    <s v="T"/>
  </r>
  <r>
    <x v="1"/>
    <x v="0"/>
    <d v="2014-03-13T00:00:00"/>
    <n v="1"/>
    <n v="445.41"/>
    <n v="445.41"/>
    <n v="601.3035000000001"/>
    <n v="445.41"/>
    <s v="Jane N. Carmichael"/>
    <s v="SC"/>
    <x v="0"/>
    <x v="5"/>
    <x v="1"/>
    <s v="Shu K Ito"/>
    <x v="23"/>
    <x v="1"/>
    <s v="Touring-3000 Yellow, 44"/>
    <x v="0"/>
    <n v="445.41"/>
    <s v="T"/>
  </r>
  <r>
    <x v="1"/>
    <x v="0"/>
    <d v="2014-03-13T00:00:00"/>
    <n v="1"/>
    <n v="445.41"/>
    <n v="445.41"/>
    <n v="601.3035000000001"/>
    <n v="445.41"/>
    <s v="Jane N. Carmichael"/>
    <s v="SC"/>
    <x v="0"/>
    <x v="5"/>
    <x v="1"/>
    <s v="Shu K Ito"/>
    <x v="23"/>
    <x v="1"/>
    <s v="Touring-3000 Yellow, 62"/>
    <x v="0"/>
    <n v="445.41"/>
    <s v="T"/>
  </r>
  <r>
    <x v="1"/>
    <x v="0"/>
    <d v="2014-03-13T00:00:00"/>
    <n v="1"/>
    <n v="445.41"/>
    <n v="445.41"/>
    <n v="601.3035000000001"/>
    <n v="445.41"/>
    <s v="Barbara J. German"/>
    <s v="SC"/>
    <x v="0"/>
    <x v="7"/>
    <x v="0"/>
    <s v="José Edvaldo Saraiva"/>
    <x v="23"/>
    <x v="1"/>
    <s v="Touring-3000 Blue, 50"/>
    <x v="0"/>
    <n v="445.41"/>
    <s v="T"/>
  </r>
  <r>
    <x v="1"/>
    <x v="0"/>
    <d v="2014-03-13T00:00:00"/>
    <n v="1"/>
    <n v="445.41"/>
    <n v="445.41"/>
    <n v="601.3035000000001"/>
    <n v="445.41"/>
    <s v="Barbara J. German"/>
    <s v="SC"/>
    <x v="0"/>
    <x v="7"/>
    <x v="0"/>
    <s v="José Edvaldo Saraiva"/>
    <x v="23"/>
    <x v="1"/>
    <s v="Touring-3000 Blue, 54"/>
    <x v="0"/>
    <n v="445.41"/>
    <s v="T"/>
  </r>
  <r>
    <x v="1"/>
    <x v="0"/>
    <d v="2014-03-13T00:00:00"/>
    <n v="1"/>
    <n v="445.41"/>
    <n v="445.41"/>
    <n v="601.3035000000001"/>
    <n v="445.41"/>
    <s v="Barbara J. German"/>
    <s v="SC"/>
    <x v="0"/>
    <x v="7"/>
    <x v="0"/>
    <s v="José Edvaldo Saraiva"/>
    <x v="23"/>
    <x v="1"/>
    <s v="Touring-3000 Yellow, 58"/>
    <x v="0"/>
    <n v="445.41"/>
    <s v="T"/>
  </r>
  <r>
    <x v="1"/>
    <x v="0"/>
    <d v="2014-03-13T00:00:00"/>
    <n v="1"/>
    <n v="461.69400000000002"/>
    <n v="461.69400000000002"/>
    <n v="623.28690000000006"/>
    <n v="461.69400000000002"/>
    <s v="Jauna E. Elson"/>
    <s v="SC"/>
    <x v="0"/>
    <x v="3"/>
    <x v="1"/>
    <s v="Jae B Pak"/>
    <x v="22"/>
    <x v="1"/>
    <s v="Mountain-400-W Silver, 40"/>
    <x v="0"/>
    <n v="461.69400000000002"/>
    <s v="M"/>
  </r>
  <r>
    <x v="1"/>
    <x v="0"/>
    <d v="2014-03-13T00:00:00"/>
    <n v="1"/>
    <n v="461.69400000000002"/>
    <n v="461.69400000000002"/>
    <n v="623.28690000000006"/>
    <n v="461.69400000000002"/>
    <s v="Phyllis A. Thomas"/>
    <s v="SC"/>
    <x v="0"/>
    <x v="3"/>
    <x v="1"/>
    <s v="Jae B Pak"/>
    <x v="22"/>
    <x v="1"/>
    <s v="Mountain-400-W Silver, 42"/>
    <x v="0"/>
    <n v="461.69400000000002"/>
    <s v="M"/>
  </r>
  <r>
    <x v="1"/>
    <x v="0"/>
    <d v="2014-03-13T00:00:00"/>
    <n v="1"/>
    <n v="461.69400000000002"/>
    <n v="461.69400000000002"/>
    <n v="623.28690000000006"/>
    <n v="461.69400000000002"/>
    <s v="Baris  Cetinok"/>
    <s v="SC"/>
    <x v="0"/>
    <x v="6"/>
    <x v="1"/>
    <s v="Jillian  Carson"/>
    <x v="22"/>
    <x v="1"/>
    <s v="Mountain-400-W Silver, 42"/>
    <x v="0"/>
    <n v="461.69400000000002"/>
    <s v="M"/>
  </r>
  <r>
    <x v="1"/>
    <x v="0"/>
    <d v="2014-03-13T00:00:00"/>
    <n v="1"/>
    <n v="461.69400000000002"/>
    <n v="461.69400000000002"/>
    <n v="623.28690000000006"/>
    <n v="461.69400000000002"/>
    <s v="Megan E. Burke"/>
    <s v="SC"/>
    <x v="0"/>
    <x v="5"/>
    <x v="1"/>
    <s v="Shu K Ito"/>
    <x v="22"/>
    <x v="1"/>
    <s v="Mountain-400-W Silver, 38"/>
    <x v="0"/>
    <n v="461.69400000000002"/>
    <s v="M"/>
  </r>
  <r>
    <x v="1"/>
    <x v="0"/>
    <d v="2014-03-13T00:00:00"/>
    <n v="1"/>
    <n v="602.346"/>
    <n v="602.346"/>
    <n v="813.1671"/>
    <n v="602.346"/>
    <s v="Bridget E. Browqett"/>
    <s v="SC"/>
    <x v="0"/>
    <x v="9"/>
    <x v="2"/>
    <s v="Lynn N Tsoflias"/>
    <x v="21"/>
    <x v="0"/>
    <s v="HL Touring Frame - Blue, 54"/>
    <x v="0"/>
    <n v="602.346"/>
    <s v="T"/>
  </r>
  <r>
    <x v="1"/>
    <x v="0"/>
    <d v="2014-03-13T00:00:00"/>
    <n v="1"/>
    <n v="602.346"/>
    <n v="602.346"/>
    <n v="813.1671"/>
    <n v="602.346"/>
    <s v="Bridget E. Browqett"/>
    <s v="SC"/>
    <x v="0"/>
    <x v="9"/>
    <x v="2"/>
    <s v="Lynn N Tsoflias"/>
    <x v="21"/>
    <x v="0"/>
    <s v="HL Touring Frame - Yellow, 54"/>
    <x v="0"/>
    <n v="602.346"/>
    <s v="T"/>
  </r>
  <r>
    <x v="1"/>
    <x v="0"/>
    <d v="2014-03-13T00:00:00"/>
    <n v="1"/>
    <n v="602.346"/>
    <n v="602.346"/>
    <n v="813.1671"/>
    <n v="602.346"/>
    <s v="Carolee J. Brown"/>
    <s v="SC"/>
    <x v="0"/>
    <x v="0"/>
    <x v="0"/>
    <s v="Rachel B Valdez"/>
    <x v="21"/>
    <x v="0"/>
    <s v="HL Touring Frame - Blue, 46"/>
    <x v="0"/>
    <n v="602.346"/>
    <s v="T"/>
  </r>
  <r>
    <x v="1"/>
    <x v="0"/>
    <d v="2014-03-13T00:00:00"/>
    <n v="1"/>
    <n v="602.346"/>
    <n v="602.346"/>
    <n v="813.1671"/>
    <n v="602.346"/>
    <s v="Carolee J. Brown"/>
    <s v="SC"/>
    <x v="0"/>
    <x v="0"/>
    <x v="0"/>
    <s v="Rachel B Valdez"/>
    <x v="21"/>
    <x v="0"/>
    <s v="HL Touring Frame - Yellow, 60"/>
    <x v="0"/>
    <n v="602.346"/>
    <s v="T"/>
  </r>
  <r>
    <x v="1"/>
    <x v="0"/>
    <d v="2014-03-13T00:00:00"/>
    <n v="1"/>
    <n v="602.346"/>
    <n v="602.346"/>
    <n v="813.1671"/>
    <n v="602.346"/>
    <s v="Mike  Danseglio"/>
    <s v="SC"/>
    <x v="0"/>
    <x v="6"/>
    <x v="1"/>
    <s v="Jillian  Carson"/>
    <x v="21"/>
    <x v="0"/>
    <s v="HL Touring Frame - Yellow, 46"/>
    <x v="0"/>
    <n v="602.346"/>
    <s v="T"/>
  </r>
  <r>
    <x v="1"/>
    <x v="0"/>
    <d v="2014-03-13T00:00:00"/>
    <n v="1"/>
    <n v="602.346"/>
    <n v="602.346"/>
    <n v="813.1671"/>
    <n v="602.346"/>
    <s v="Mark  Hassall"/>
    <s v="SC"/>
    <x v="0"/>
    <x v="6"/>
    <x v="1"/>
    <s v="Jillian  Carson"/>
    <x v="21"/>
    <x v="0"/>
    <s v="HL Touring Frame - Yellow, 54"/>
    <x v="0"/>
    <n v="602.346"/>
    <s v="T"/>
  </r>
  <r>
    <x v="1"/>
    <x v="0"/>
    <d v="2014-03-13T00:00:00"/>
    <n v="1"/>
    <n v="602.346"/>
    <n v="602.346"/>
    <n v="813.1671"/>
    <n v="602.346"/>
    <s v="Kendra N. Thompson"/>
    <s v="SC"/>
    <x v="0"/>
    <x v="2"/>
    <x v="1"/>
    <s v="Pamela O Ansman-Wolfe"/>
    <x v="21"/>
    <x v="0"/>
    <s v="HL Touring Frame - Blue, 60"/>
    <x v="0"/>
    <n v="602.346"/>
    <s v="T"/>
  </r>
  <r>
    <x v="1"/>
    <x v="0"/>
    <d v="2014-03-13T00:00:00"/>
    <n v="1"/>
    <n v="602.346"/>
    <n v="602.346"/>
    <n v="813.1671"/>
    <n v="602.346"/>
    <s v="Kendra N. Thompson"/>
    <s v="SC"/>
    <x v="0"/>
    <x v="2"/>
    <x v="1"/>
    <s v="Pamela O Ansman-Wolfe"/>
    <x v="21"/>
    <x v="0"/>
    <s v="HL Touring Frame - Yellow, 54"/>
    <x v="0"/>
    <n v="602.346"/>
    <s v="T"/>
  </r>
  <r>
    <x v="1"/>
    <x v="0"/>
    <d v="2014-03-13T00:00:00"/>
    <n v="1"/>
    <n v="602.346"/>
    <n v="602.346"/>
    <n v="813.1671"/>
    <n v="602.346"/>
    <s v="Brad  Sutton"/>
    <s v="SC"/>
    <x v="0"/>
    <x v="2"/>
    <x v="1"/>
    <s v="Tete A Mensa-Annan"/>
    <x v="21"/>
    <x v="0"/>
    <s v="HL Touring Frame - Blue, 50"/>
    <x v="0"/>
    <n v="602.346"/>
    <s v="T"/>
  </r>
  <r>
    <x v="1"/>
    <x v="0"/>
    <d v="2014-03-13T00:00:00"/>
    <n v="1"/>
    <n v="602.346"/>
    <n v="602.346"/>
    <n v="813.1671"/>
    <n v="602.346"/>
    <s v="Frank  Mart¡nez"/>
    <s v="SC"/>
    <x v="0"/>
    <x v="5"/>
    <x v="1"/>
    <s v="Linda C Mitchell"/>
    <x v="21"/>
    <x v="0"/>
    <s v="HL Touring Frame - Blue, 46"/>
    <x v="0"/>
    <n v="602.346"/>
    <s v="T"/>
  </r>
  <r>
    <x v="1"/>
    <x v="0"/>
    <d v="2014-03-13T00:00:00"/>
    <n v="1"/>
    <n v="602.346"/>
    <n v="602.346"/>
    <n v="813.1671"/>
    <n v="602.346"/>
    <s v="Frank  Mart¡nez"/>
    <s v="SC"/>
    <x v="0"/>
    <x v="5"/>
    <x v="1"/>
    <s v="Linda C Mitchell"/>
    <x v="21"/>
    <x v="0"/>
    <s v="HL Touring Frame - Blue, 50"/>
    <x v="0"/>
    <n v="602.346"/>
    <s v="T"/>
  </r>
  <r>
    <x v="1"/>
    <x v="0"/>
    <d v="2014-03-13T00:00:00"/>
    <n v="1"/>
    <n v="602.346"/>
    <n v="602.346"/>
    <n v="813.1671"/>
    <n v="602.346"/>
    <s v="Frank  Mart¡nez"/>
    <s v="SC"/>
    <x v="0"/>
    <x v="5"/>
    <x v="1"/>
    <s v="Linda C Mitchell"/>
    <x v="21"/>
    <x v="0"/>
    <s v="HL Touring Frame - Yellow, 54"/>
    <x v="0"/>
    <n v="602.346"/>
    <s v="T"/>
  </r>
  <r>
    <x v="1"/>
    <x v="0"/>
    <d v="2014-03-13T00:00:00"/>
    <n v="1"/>
    <n v="602.346"/>
    <n v="602.346"/>
    <n v="813.1671"/>
    <n v="602.346"/>
    <s v="Frank  Mart¡nez"/>
    <s v="SC"/>
    <x v="0"/>
    <x v="5"/>
    <x v="1"/>
    <s v="Linda C Mitchell"/>
    <x v="21"/>
    <x v="0"/>
    <s v="HL Touring Frame - Yellow, 60"/>
    <x v="0"/>
    <n v="602.346"/>
    <s v="T"/>
  </r>
  <r>
    <x v="1"/>
    <x v="0"/>
    <d v="2014-03-13T00:00:00"/>
    <n v="1"/>
    <n v="602.346"/>
    <n v="602.346"/>
    <n v="813.1671"/>
    <n v="602.346"/>
    <s v="Bob  Hodges"/>
    <s v="SC"/>
    <x v="0"/>
    <x v="5"/>
    <x v="1"/>
    <s v="Michael G Blythe"/>
    <x v="21"/>
    <x v="0"/>
    <s v="HL Touring Frame - Yellow, 60"/>
    <x v="0"/>
    <n v="602.346"/>
    <s v="T"/>
  </r>
  <r>
    <x v="1"/>
    <x v="0"/>
    <d v="2014-03-13T00:00:00"/>
    <n v="1"/>
    <n v="672.29399999999998"/>
    <n v="672.29399999999998"/>
    <n v="907.59690000000001"/>
    <n v="672.29399999999998"/>
    <s v="Robin M. McGuigan"/>
    <s v="SC"/>
    <x v="0"/>
    <x v="3"/>
    <x v="1"/>
    <s v="Jae B Pak"/>
    <x v="1"/>
    <x v="1"/>
    <s v="Road-550-W Yellow, 38"/>
    <x v="0"/>
    <n v="672.29399999999998"/>
    <s v="R"/>
  </r>
  <r>
    <x v="1"/>
    <x v="0"/>
    <d v="2014-03-13T00:00:00"/>
    <n v="1"/>
    <n v="672.29399999999998"/>
    <n v="672.29399999999998"/>
    <n v="907.59690000000001"/>
    <n v="672.29399999999998"/>
    <s v="Ryan  Calafato"/>
    <s v="SC"/>
    <x v="0"/>
    <x v="3"/>
    <x v="1"/>
    <s v="Jae B Pak"/>
    <x v="1"/>
    <x v="1"/>
    <s v="Road-550-W Yellow, 40"/>
    <x v="0"/>
    <n v="672.29399999999998"/>
    <s v="R"/>
  </r>
  <r>
    <x v="1"/>
    <x v="0"/>
    <d v="2014-03-13T00:00:00"/>
    <n v="1"/>
    <n v="672.29399999999998"/>
    <n v="672.29399999999998"/>
    <n v="907.59690000000001"/>
    <n v="672.29399999999998"/>
    <s v="Robin M. McGuigan"/>
    <s v="SC"/>
    <x v="0"/>
    <x v="3"/>
    <x v="1"/>
    <s v="Jae B Pak"/>
    <x v="1"/>
    <x v="1"/>
    <s v="Road-550-W Yellow, 42"/>
    <x v="0"/>
    <n v="672.29399999999998"/>
    <s v="R"/>
  </r>
  <r>
    <x v="1"/>
    <x v="0"/>
    <d v="2014-03-13T00:00:00"/>
    <n v="1"/>
    <n v="672.29399999999998"/>
    <n v="672.29399999999998"/>
    <n v="907.59690000000001"/>
    <n v="672.29399999999998"/>
    <s v="Thierry  D'Hers"/>
    <s v="SC"/>
    <x v="0"/>
    <x v="3"/>
    <x v="1"/>
    <s v="Jae B Pak"/>
    <x v="1"/>
    <x v="1"/>
    <s v="Road-550-W Yellow, 48"/>
    <x v="0"/>
    <n v="672.29399999999998"/>
    <s v="R"/>
  </r>
  <r>
    <x v="1"/>
    <x v="0"/>
    <d v="2014-03-13T00:00:00"/>
    <n v="1"/>
    <n v="672.29399999999998"/>
    <n v="672.29399999999998"/>
    <n v="907.59690000000001"/>
    <n v="672.29399999999998"/>
    <s v="Nieves J. Vargas"/>
    <s v="SC"/>
    <x v="0"/>
    <x v="1"/>
    <x v="1"/>
    <s v="Jillian  Carson"/>
    <x v="1"/>
    <x v="1"/>
    <s v="Road-550-W Yellow, 38"/>
    <x v="0"/>
    <n v="672.29399999999998"/>
    <s v="R"/>
  </r>
  <r>
    <x v="1"/>
    <x v="0"/>
    <d v="2014-03-13T00:00:00"/>
    <n v="1"/>
    <n v="672.29399999999998"/>
    <n v="672.29399999999998"/>
    <n v="907.59690000000001"/>
    <n v="672.29399999999998"/>
    <s v="Nieves J. Vargas"/>
    <s v="SC"/>
    <x v="0"/>
    <x v="1"/>
    <x v="1"/>
    <s v="Jillian  Carson"/>
    <x v="1"/>
    <x v="1"/>
    <s v="Road-550-W Yellow, 42"/>
    <x v="0"/>
    <n v="672.29399999999998"/>
    <s v="R"/>
  </r>
  <r>
    <x v="1"/>
    <x v="0"/>
    <d v="2014-03-13T00:00:00"/>
    <n v="1"/>
    <n v="672.29399999999998"/>
    <n v="672.29399999999998"/>
    <n v="907.59690000000001"/>
    <n v="672.29399999999998"/>
    <s v="Douglas A. Baldwin"/>
    <s v="SC"/>
    <x v="0"/>
    <x v="1"/>
    <x v="1"/>
    <s v="Jillian  Carson"/>
    <x v="1"/>
    <x v="1"/>
    <s v="Road-550-W Yellow, 48"/>
    <x v="0"/>
    <n v="672.29399999999998"/>
    <s v="R"/>
  </r>
  <r>
    <x v="1"/>
    <x v="0"/>
    <d v="2014-03-13T00:00:00"/>
    <n v="1"/>
    <n v="672.29399999999998"/>
    <n v="672.29399999999998"/>
    <n v="907.59690000000001"/>
    <n v="672.29399999999998"/>
    <s v="Valerie M. Hendricks"/>
    <s v="SC"/>
    <x v="0"/>
    <x v="1"/>
    <x v="1"/>
    <s v="Michael G Blythe"/>
    <x v="1"/>
    <x v="1"/>
    <s v="Road-550-W Yellow, 38"/>
    <x v="0"/>
    <n v="672.29399999999998"/>
    <s v="R"/>
  </r>
  <r>
    <x v="1"/>
    <x v="0"/>
    <d v="2014-03-13T00:00:00"/>
    <n v="1"/>
    <n v="672.29399999999998"/>
    <n v="672.29399999999998"/>
    <n v="907.59690000000001"/>
    <n v="672.29399999999998"/>
    <s v="Jay  Jamison"/>
    <s v="SC"/>
    <x v="0"/>
    <x v="8"/>
    <x v="0"/>
    <s v="Ranjit R Varkey Chudukatil"/>
    <x v="1"/>
    <x v="1"/>
    <s v="Road-550-W Yellow, 38"/>
    <x v="0"/>
    <n v="672.29399999999998"/>
    <s v="R"/>
  </r>
  <r>
    <x v="1"/>
    <x v="0"/>
    <d v="2014-03-13T00:00:00"/>
    <n v="1"/>
    <n v="672.29399999999998"/>
    <n v="672.29399999999998"/>
    <n v="907.59690000000001"/>
    <n v="672.29399999999998"/>
    <s v="Jay  Jamison"/>
    <s v="SC"/>
    <x v="0"/>
    <x v="8"/>
    <x v="0"/>
    <s v="Ranjit R Varkey Chudukatil"/>
    <x v="1"/>
    <x v="1"/>
    <s v="Road-550-W Yellow, 48"/>
    <x v="0"/>
    <n v="672.29399999999998"/>
    <s v="R"/>
  </r>
  <r>
    <x v="1"/>
    <x v="0"/>
    <d v="2014-03-13T00:00:00"/>
    <n v="1"/>
    <n v="672.29399999999998"/>
    <n v="672.29399999999998"/>
    <n v="907.59690000000001"/>
    <n v="672.29399999999998"/>
    <s v="John  Kane"/>
    <s v="SC"/>
    <x v="0"/>
    <x v="0"/>
    <x v="0"/>
    <s v="Rachel B Valdez"/>
    <x v="1"/>
    <x v="1"/>
    <s v="Road-550-W Yellow, 38"/>
    <x v="0"/>
    <n v="672.29399999999998"/>
    <s v="R"/>
  </r>
  <r>
    <x v="1"/>
    <x v="0"/>
    <d v="2014-03-13T00:00:00"/>
    <n v="1"/>
    <n v="672.29399999999998"/>
    <n v="672.29399999999998"/>
    <n v="907.59690000000001"/>
    <n v="672.29399999999998"/>
    <s v="John  Kane"/>
    <s v="SC"/>
    <x v="0"/>
    <x v="0"/>
    <x v="0"/>
    <s v="Rachel B Valdez"/>
    <x v="1"/>
    <x v="1"/>
    <s v="Road-550-W Yellow, 44"/>
    <x v="0"/>
    <n v="672.29399999999998"/>
    <s v="R"/>
  </r>
  <r>
    <x v="1"/>
    <x v="0"/>
    <d v="2014-03-13T00:00:00"/>
    <n v="1"/>
    <n v="672.29399999999998"/>
    <n v="672.29399999999998"/>
    <n v="907.59690000000001"/>
    <n v="672.29399999999998"/>
    <s v="Amy R. Consentino"/>
    <s v="SC"/>
    <x v="0"/>
    <x v="0"/>
    <x v="0"/>
    <s v="Rachel B Valdez"/>
    <x v="1"/>
    <x v="1"/>
    <s v="Road-550-W Yellow, 48"/>
    <x v="0"/>
    <n v="672.29399999999998"/>
    <s v="R"/>
  </r>
  <r>
    <x v="1"/>
    <x v="0"/>
    <d v="2014-03-13T00:00:00"/>
    <n v="1"/>
    <n v="672.29399999999998"/>
    <n v="672.29399999999998"/>
    <n v="907.59690000000001"/>
    <n v="672.29399999999998"/>
    <s v="Nancy E. Hirota"/>
    <s v="SC"/>
    <x v="0"/>
    <x v="6"/>
    <x v="1"/>
    <s v="Jillian  Carson"/>
    <x v="1"/>
    <x v="1"/>
    <s v="Road-550-W Yellow, 38"/>
    <x v="0"/>
    <n v="672.29399999999998"/>
    <s v="R"/>
  </r>
  <r>
    <x v="1"/>
    <x v="0"/>
    <d v="2014-03-13T00:00:00"/>
    <n v="1"/>
    <n v="672.29399999999998"/>
    <n v="672.29399999999998"/>
    <n v="907.59690000000001"/>
    <n v="672.29399999999998"/>
    <s v="Nancy E. Hirota"/>
    <s v="SC"/>
    <x v="0"/>
    <x v="6"/>
    <x v="1"/>
    <s v="Jillian  Carson"/>
    <x v="1"/>
    <x v="1"/>
    <s v="Road-550-W Yellow, 42"/>
    <x v="0"/>
    <n v="672.29399999999998"/>
    <s v="R"/>
  </r>
  <r>
    <x v="1"/>
    <x v="0"/>
    <d v="2014-03-13T00:00:00"/>
    <n v="1"/>
    <n v="672.29399999999998"/>
    <n v="672.29399999999998"/>
    <n v="907.59690000000001"/>
    <n v="672.29399999999998"/>
    <s v="Erik  Ismert"/>
    <s v="SC"/>
    <x v="0"/>
    <x v="2"/>
    <x v="1"/>
    <s v="Tete A Mensa-Annan"/>
    <x v="1"/>
    <x v="1"/>
    <s v="Road-550-W Yellow, 38"/>
    <x v="0"/>
    <n v="672.29399999999998"/>
    <s v="R"/>
  </r>
  <r>
    <x v="1"/>
    <x v="0"/>
    <d v="2014-03-13T00:00:00"/>
    <n v="1"/>
    <n v="672.29399999999998"/>
    <n v="672.29399999999998"/>
    <n v="907.59690000000001"/>
    <n v="672.29399999999998"/>
    <s v="Erik  Ismert"/>
    <s v="SC"/>
    <x v="0"/>
    <x v="2"/>
    <x v="1"/>
    <s v="Tete A Mensa-Annan"/>
    <x v="1"/>
    <x v="1"/>
    <s v="Road-550-W Yellow, 48"/>
    <x v="0"/>
    <n v="672.29399999999998"/>
    <s v="R"/>
  </r>
  <r>
    <x v="1"/>
    <x v="0"/>
    <d v="2014-03-13T00:00:00"/>
    <n v="1"/>
    <n v="672.29399999999998"/>
    <n v="672.29399999999998"/>
    <n v="907.59690000000001"/>
    <n v="672.29399999999998"/>
    <s v="Abe M. Tramel"/>
    <s v="SC"/>
    <x v="0"/>
    <x v="4"/>
    <x v="1"/>
    <s v="Tsvi Michael Reiter"/>
    <x v="1"/>
    <x v="1"/>
    <s v="Road-550-W Yellow, 38"/>
    <x v="0"/>
    <n v="672.29399999999998"/>
    <s v="R"/>
  </r>
  <r>
    <x v="1"/>
    <x v="0"/>
    <d v="2014-03-13T00:00:00"/>
    <n v="1"/>
    <n v="672.29399999999998"/>
    <n v="672.29399999999998"/>
    <n v="907.59690000000001"/>
    <n v="672.29399999999998"/>
    <s v="Shawn R. Demicell"/>
    <s v="SC"/>
    <x v="0"/>
    <x v="4"/>
    <x v="1"/>
    <s v="Tsvi Michael Reiter"/>
    <x v="1"/>
    <x v="1"/>
    <s v="Road-550-W Yellow, 38"/>
    <x v="0"/>
    <n v="672.29399999999998"/>
    <s v="R"/>
  </r>
  <r>
    <x v="1"/>
    <x v="0"/>
    <d v="2014-03-13T00:00:00"/>
    <n v="1"/>
    <n v="672.29399999999998"/>
    <n v="672.29399999999998"/>
    <n v="907.59690000000001"/>
    <n v="672.29399999999998"/>
    <s v="Stacey M. Cereghino"/>
    <s v="SC"/>
    <x v="0"/>
    <x v="5"/>
    <x v="1"/>
    <s v="Michael G Blythe"/>
    <x v="1"/>
    <x v="1"/>
    <s v="Road-550-W Yellow, 42"/>
    <x v="0"/>
    <n v="672.29399999999998"/>
    <s v="R"/>
  </r>
  <r>
    <x v="1"/>
    <x v="0"/>
    <d v="2014-03-13T00:00:00"/>
    <n v="1"/>
    <n v="672.29399999999998"/>
    <n v="672.29399999999998"/>
    <n v="907.59690000000001"/>
    <n v="672.29399999999998"/>
    <s v="John R. Brooks"/>
    <s v="SC"/>
    <x v="0"/>
    <x v="7"/>
    <x v="0"/>
    <s v="José Edvaldo Saraiva"/>
    <x v="1"/>
    <x v="1"/>
    <s v="Road-550-W Yellow, 38"/>
    <x v="0"/>
    <n v="672.29399999999998"/>
    <s v="R"/>
  </r>
  <r>
    <x v="1"/>
    <x v="0"/>
    <d v="2014-03-13T00:00:00"/>
    <n v="1"/>
    <n v="672.29399999999998"/>
    <n v="672.29399999999998"/>
    <n v="907.59690000000001"/>
    <n v="672.29399999999998"/>
    <s v="John R. Brooks"/>
    <s v="SC"/>
    <x v="0"/>
    <x v="7"/>
    <x v="0"/>
    <s v="José Edvaldo Saraiva"/>
    <x v="1"/>
    <x v="1"/>
    <s v="Road-550-W Yellow, 48"/>
    <x v="0"/>
    <n v="672.29399999999998"/>
    <s v="R"/>
  </r>
  <r>
    <x v="1"/>
    <x v="0"/>
    <d v="2014-03-13T00:00:00"/>
    <n v="1"/>
    <n v="728.91"/>
    <n v="728.91"/>
    <n v="984.02850000000001"/>
    <n v="728.91"/>
    <s v="Bridget E. Browqett"/>
    <s v="SC"/>
    <x v="0"/>
    <x v="9"/>
    <x v="2"/>
    <s v="Lynn N Tsoflias"/>
    <x v="23"/>
    <x v="1"/>
    <s v="Touring-2000 Blue, 46"/>
    <x v="0"/>
    <n v="728.91"/>
    <s v="T"/>
  </r>
  <r>
    <x v="1"/>
    <x v="0"/>
    <d v="2014-03-13T00:00:00"/>
    <n v="1"/>
    <n v="728.91"/>
    <n v="728.91"/>
    <n v="984.02850000000001"/>
    <n v="728.91"/>
    <s v="Sharon F. Lynn"/>
    <s v="SC"/>
    <x v="0"/>
    <x v="9"/>
    <x v="2"/>
    <s v="Lynn N Tsoflias"/>
    <x v="23"/>
    <x v="1"/>
    <s v="Touring-2000 Blue, 54"/>
    <x v="0"/>
    <n v="728.91"/>
    <s v="T"/>
  </r>
  <r>
    <x v="1"/>
    <x v="0"/>
    <d v="2014-03-13T00:00:00"/>
    <n v="1"/>
    <n v="728.91"/>
    <n v="728.91"/>
    <n v="984.02850000000001"/>
    <n v="728.91"/>
    <s v="Pat  Coleman"/>
    <s v="SC"/>
    <x v="0"/>
    <x v="3"/>
    <x v="1"/>
    <s v="Stephen Y Jiang"/>
    <x v="23"/>
    <x v="1"/>
    <s v="Touring-2000 Blue, 60"/>
    <x v="0"/>
    <n v="728.91"/>
    <s v="T"/>
  </r>
  <r>
    <x v="1"/>
    <x v="0"/>
    <d v="2014-03-13T00:00:00"/>
    <n v="1"/>
    <n v="728.91"/>
    <n v="728.91"/>
    <n v="984.02850000000001"/>
    <n v="728.91"/>
    <s v="Robert  Brown"/>
    <s v="SC"/>
    <x v="0"/>
    <x v="1"/>
    <x v="1"/>
    <s v="Michael G Blythe"/>
    <x v="23"/>
    <x v="1"/>
    <s v="Touring-2000 Blue, 54"/>
    <x v="0"/>
    <n v="728.91"/>
    <s v="T"/>
  </r>
  <r>
    <x v="1"/>
    <x v="0"/>
    <d v="2014-03-13T00:00:00"/>
    <n v="1"/>
    <n v="728.91"/>
    <n v="728.91"/>
    <n v="984.02850000000001"/>
    <n v="728.91"/>
    <s v="Fernando  Caro"/>
    <s v="SC"/>
    <x v="0"/>
    <x v="0"/>
    <x v="0"/>
    <s v="Rachel B Valdez"/>
    <x v="23"/>
    <x v="1"/>
    <s v="Touring-2000 Blue, 54"/>
    <x v="0"/>
    <n v="728.91"/>
    <s v="T"/>
  </r>
  <r>
    <x v="1"/>
    <x v="0"/>
    <d v="2014-03-13T00:00:00"/>
    <n v="1"/>
    <n v="728.91"/>
    <n v="728.91"/>
    <n v="984.02850000000001"/>
    <n v="728.91"/>
    <s v="Mark  Hassall"/>
    <s v="SC"/>
    <x v="0"/>
    <x v="6"/>
    <x v="1"/>
    <s v="Jillian  Carson"/>
    <x v="23"/>
    <x v="1"/>
    <s v="Touring-2000 Blue, 60"/>
    <x v="0"/>
    <n v="728.91"/>
    <s v="T"/>
  </r>
  <r>
    <x v="1"/>
    <x v="0"/>
    <d v="2014-03-13T00:00:00"/>
    <n v="1"/>
    <n v="728.91"/>
    <n v="728.91"/>
    <n v="984.02850000000001"/>
    <n v="728.91"/>
    <s v="Brad  Sutton"/>
    <s v="SC"/>
    <x v="0"/>
    <x v="2"/>
    <x v="1"/>
    <s v="Tete A Mensa-Annan"/>
    <x v="23"/>
    <x v="1"/>
    <s v="Touring-2000 Blue, 46"/>
    <x v="0"/>
    <n v="728.91"/>
    <s v="T"/>
  </r>
  <r>
    <x v="1"/>
    <x v="0"/>
    <d v="2014-03-13T00:00:00"/>
    <n v="1"/>
    <n v="728.91"/>
    <n v="728.91"/>
    <n v="984.02850000000001"/>
    <n v="728.91"/>
    <s v="John  Emory"/>
    <s v="SC"/>
    <x v="0"/>
    <x v="2"/>
    <x v="1"/>
    <s v="Tete A Mensa-Annan"/>
    <x v="23"/>
    <x v="1"/>
    <s v="Touring-2000 Blue, 46"/>
    <x v="0"/>
    <n v="728.91"/>
    <s v="T"/>
  </r>
  <r>
    <x v="1"/>
    <x v="0"/>
    <d v="2014-03-13T00:00:00"/>
    <n v="1"/>
    <n v="728.91"/>
    <n v="728.91"/>
    <n v="984.02850000000001"/>
    <n v="728.91"/>
    <s v="Eric A. Jacobsen"/>
    <s v="SC"/>
    <x v="0"/>
    <x v="5"/>
    <x v="1"/>
    <s v="Linda C Mitchell"/>
    <x v="23"/>
    <x v="1"/>
    <s v="Touring-2000 Blue, 54"/>
    <x v="0"/>
    <n v="728.91"/>
    <s v="T"/>
  </r>
  <r>
    <x v="1"/>
    <x v="0"/>
    <d v="2014-03-13T00:00:00"/>
    <n v="1"/>
    <n v="728.91"/>
    <n v="728.91"/>
    <n v="984.02850000000001"/>
    <n v="728.91"/>
    <s v="Barbara J. German"/>
    <s v="SC"/>
    <x v="0"/>
    <x v="7"/>
    <x v="0"/>
    <s v="José Edvaldo Saraiva"/>
    <x v="23"/>
    <x v="1"/>
    <s v="Touring-2000 Blue, 50"/>
    <x v="0"/>
    <n v="728.91"/>
    <s v="T"/>
  </r>
  <r>
    <x v="1"/>
    <x v="0"/>
    <d v="2014-03-13T00:00:00"/>
    <n v="1"/>
    <n v="728.91"/>
    <n v="728.91"/>
    <n v="984.02850000000001"/>
    <n v="728.91"/>
    <s v="David  Jaffe"/>
    <s v="SC"/>
    <x v="0"/>
    <x v="7"/>
    <x v="0"/>
    <s v="José Edvaldo Saraiva"/>
    <x v="23"/>
    <x v="1"/>
    <s v="Touring-2000 Blue, 54"/>
    <x v="0"/>
    <n v="728.91"/>
    <s v="T"/>
  </r>
  <r>
    <x v="1"/>
    <x v="0"/>
    <d v="2014-03-13T00:00:00"/>
    <n v="1"/>
    <n v="809.76"/>
    <n v="809.76"/>
    <n v="1093.1760000000002"/>
    <n v="809.76"/>
    <s v="Phyllis A. Thomas"/>
    <s v="SC"/>
    <x v="0"/>
    <x v="3"/>
    <x v="1"/>
    <s v="Jae B Pak"/>
    <x v="20"/>
    <x v="0"/>
    <s v="HL Mountain Frame - Black, 42"/>
    <x v="0"/>
    <n v="809.76"/>
    <s v="M"/>
  </r>
  <r>
    <x v="1"/>
    <x v="0"/>
    <d v="2014-03-13T00:00:00"/>
    <n v="1"/>
    <n v="809.76"/>
    <n v="809.76"/>
    <n v="1093.1760000000002"/>
    <n v="809.76"/>
    <s v="Mike M. Choi"/>
    <s v="SC"/>
    <x v="0"/>
    <x v="6"/>
    <x v="1"/>
    <s v="Jillian  Carson"/>
    <x v="20"/>
    <x v="0"/>
    <s v="HL Mountain Frame - Black, 38"/>
    <x v="0"/>
    <n v="809.76"/>
    <s v="M"/>
  </r>
  <r>
    <x v="1"/>
    <x v="0"/>
    <d v="2014-03-13T00:00:00"/>
    <n v="1"/>
    <n v="809.76"/>
    <n v="809.76"/>
    <n v="1093.1760000000002"/>
    <n v="809.76"/>
    <s v="Run  Liu"/>
    <s v="SC"/>
    <x v="0"/>
    <x v="4"/>
    <x v="1"/>
    <s v="Tsvi Michael Reiter"/>
    <x v="20"/>
    <x v="0"/>
    <s v="HL Mountain Frame - Black, 38"/>
    <x v="0"/>
    <n v="809.76"/>
    <s v="M"/>
  </r>
  <r>
    <x v="1"/>
    <x v="0"/>
    <d v="2014-03-13T00:00:00"/>
    <n v="1"/>
    <n v="809.76"/>
    <n v="809.76"/>
    <n v="1093.1760000000002"/>
    <n v="809.76"/>
    <s v="Anna A. Albright"/>
    <s v="SC"/>
    <x v="0"/>
    <x v="4"/>
    <x v="1"/>
    <s v="Tsvi Michael Reiter"/>
    <x v="20"/>
    <x v="0"/>
    <s v="HL Mountain Frame - Black, 42"/>
    <x v="0"/>
    <n v="809.76"/>
    <s v="M"/>
  </r>
  <r>
    <x v="1"/>
    <x v="0"/>
    <d v="2014-03-13T00:00:00"/>
    <n v="1"/>
    <n v="818.7"/>
    <n v="818.7"/>
    <n v="1105.2450000000001"/>
    <n v="818.7"/>
    <s v="Jim  Kim"/>
    <s v="SC"/>
    <x v="0"/>
    <x v="8"/>
    <x v="0"/>
    <s v="Ranjit R Varkey Chudukatil"/>
    <x v="20"/>
    <x v="0"/>
    <s v="HL Mountain Frame - Silver, 38"/>
    <x v="0"/>
    <n v="818.7"/>
    <s v="M"/>
  </r>
  <r>
    <x v="1"/>
    <x v="0"/>
    <d v="2014-03-13T00:00:00"/>
    <n v="1"/>
    <n v="818.7"/>
    <n v="818.7"/>
    <n v="1105.2450000000001"/>
    <n v="818.7"/>
    <s v="Richard  Bready"/>
    <s v="SC"/>
    <x v="0"/>
    <x v="2"/>
    <x v="1"/>
    <s v="David R Campbell"/>
    <x v="20"/>
    <x v="0"/>
    <s v="HL Mountain Frame - Silver, 38"/>
    <x v="0"/>
    <n v="818.7"/>
    <s v="M"/>
  </r>
  <r>
    <x v="1"/>
    <x v="0"/>
    <d v="2014-03-13T00:00:00"/>
    <n v="1"/>
    <n v="818.7"/>
    <n v="818.7"/>
    <n v="1105.2450000000001"/>
    <n v="818.7"/>
    <s v="James  Hendergart"/>
    <s v="SC"/>
    <x v="0"/>
    <x v="4"/>
    <x v="1"/>
    <s v="Tsvi Michael Reiter"/>
    <x v="20"/>
    <x v="0"/>
    <s v="HL Mountain Frame - Silver, 38"/>
    <x v="0"/>
    <n v="818.7"/>
    <s v="M"/>
  </r>
  <r>
    <x v="1"/>
    <x v="0"/>
    <d v="2014-03-13T00:00:00"/>
    <n v="1"/>
    <n v="818.7"/>
    <n v="818.7"/>
    <n v="1105.2450000000001"/>
    <n v="818.7"/>
    <s v="John  Evans"/>
    <s v="SC"/>
    <x v="0"/>
    <x v="5"/>
    <x v="1"/>
    <s v="Linda C Mitchell"/>
    <x v="20"/>
    <x v="0"/>
    <s v="HL Mountain Frame - Silver, 38"/>
    <x v="0"/>
    <n v="818.7"/>
    <s v="M"/>
  </r>
  <r>
    <x v="1"/>
    <x v="0"/>
    <d v="2014-03-13T00:00:00"/>
    <n v="1"/>
    <n v="818.7"/>
    <n v="818.7"/>
    <n v="1105.2450000000001"/>
    <n v="818.7"/>
    <s v="John  Evans"/>
    <s v="SC"/>
    <x v="0"/>
    <x v="5"/>
    <x v="1"/>
    <s v="Linda C Mitchell"/>
    <x v="20"/>
    <x v="0"/>
    <s v="HL Mountain Frame - Silver, 42"/>
    <x v="0"/>
    <n v="818.7"/>
    <s v="M"/>
  </r>
  <r>
    <x v="1"/>
    <x v="0"/>
    <d v="2014-03-13T00:00:00"/>
    <n v="1"/>
    <n v="818.7"/>
    <n v="818.7"/>
    <n v="1105.2450000000001"/>
    <n v="818.7"/>
    <s v="Megan E. Burke"/>
    <s v="SC"/>
    <x v="0"/>
    <x v="5"/>
    <x v="1"/>
    <s v="Shu K Ito"/>
    <x v="20"/>
    <x v="0"/>
    <s v="HL Mountain Frame - Silver, 38"/>
    <x v="0"/>
    <n v="818.7"/>
    <s v="M"/>
  </r>
  <r>
    <x v="1"/>
    <x v="0"/>
    <d v="2014-03-13T00:00:00"/>
    <n v="1"/>
    <n v="858.9"/>
    <n v="858.9"/>
    <n v="1159.5150000000001"/>
    <n v="858.9"/>
    <s v="Ryan  Calafato"/>
    <s v="SC"/>
    <x v="0"/>
    <x v="3"/>
    <x v="1"/>
    <s v="Jae B Pak"/>
    <x v="0"/>
    <x v="0"/>
    <s v="HL Road Frame - Black, 44"/>
    <x v="0"/>
    <n v="858.9"/>
    <s v="R"/>
  </r>
  <r>
    <x v="1"/>
    <x v="0"/>
    <d v="2014-03-13T00:00:00"/>
    <n v="1"/>
    <n v="858.9"/>
    <n v="858.9"/>
    <n v="1159.5150000000001"/>
    <n v="858.9"/>
    <s v="Thierry  D'Hers"/>
    <s v="SC"/>
    <x v="0"/>
    <x v="3"/>
    <x v="1"/>
    <s v="Jae B Pak"/>
    <x v="0"/>
    <x v="0"/>
    <s v="HL Road Frame - Black, 44"/>
    <x v="0"/>
    <n v="858.9"/>
    <s v="R"/>
  </r>
  <r>
    <x v="1"/>
    <x v="0"/>
    <d v="2014-03-13T00:00:00"/>
    <n v="1"/>
    <n v="858.9"/>
    <n v="858.9"/>
    <n v="1159.5150000000001"/>
    <n v="858.9"/>
    <s v="Thierry  D'Hers"/>
    <s v="SC"/>
    <x v="0"/>
    <x v="3"/>
    <x v="1"/>
    <s v="Jae B Pak"/>
    <x v="0"/>
    <x v="0"/>
    <s v="HL Road Frame - Red, 62"/>
    <x v="0"/>
    <n v="858.9"/>
    <s v="R"/>
  </r>
  <r>
    <x v="1"/>
    <x v="0"/>
    <d v="2014-03-13T00:00:00"/>
    <n v="1"/>
    <n v="858.9"/>
    <n v="858.9"/>
    <n v="1159.5150000000001"/>
    <n v="858.9"/>
    <s v="Nieves J. Vargas"/>
    <s v="SC"/>
    <x v="0"/>
    <x v="1"/>
    <x v="1"/>
    <s v="Jillian  Carson"/>
    <x v="0"/>
    <x v="0"/>
    <s v="HL Road Frame - Red, 44"/>
    <x v="0"/>
    <n v="858.9"/>
    <s v="R"/>
  </r>
  <r>
    <x v="1"/>
    <x v="0"/>
    <d v="2014-03-13T00:00:00"/>
    <n v="1"/>
    <n v="858.9"/>
    <n v="858.9"/>
    <n v="1159.5150000000001"/>
    <n v="858.9"/>
    <s v="Nieves J. Vargas"/>
    <s v="SC"/>
    <x v="0"/>
    <x v="1"/>
    <x v="1"/>
    <s v="Jillian  Carson"/>
    <x v="0"/>
    <x v="0"/>
    <s v="HL Road Frame - Red, 62"/>
    <x v="0"/>
    <n v="858.9"/>
    <s v="R"/>
  </r>
  <r>
    <x v="1"/>
    <x v="0"/>
    <d v="2014-03-13T00:00:00"/>
    <n v="1"/>
    <n v="858.9"/>
    <n v="858.9"/>
    <n v="1159.5150000000001"/>
    <n v="858.9"/>
    <s v="Stacey M. Cereghino"/>
    <s v="SC"/>
    <x v="0"/>
    <x v="5"/>
    <x v="1"/>
    <s v="Michael G Blythe"/>
    <x v="0"/>
    <x v="0"/>
    <s v="HL Road Frame - Red, 62"/>
    <x v="0"/>
    <n v="858.9"/>
    <s v="R"/>
  </r>
  <r>
    <x v="1"/>
    <x v="0"/>
    <d v="2014-03-13T00:00:00"/>
    <n v="1"/>
    <n v="858.9"/>
    <n v="858.9"/>
    <n v="1159.5150000000001"/>
    <n v="858.9"/>
    <s v="John R. Brooks"/>
    <s v="SC"/>
    <x v="0"/>
    <x v="7"/>
    <x v="0"/>
    <s v="José Edvaldo Saraiva"/>
    <x v="0"/>
    <x v="0"/>
    <s v="HL Road Frame - Red, 44"/>
    <x v="0"/>
    <n v="858.9"/>
    <s v="R"/>
  </r>
  <r>
    <x v="1"/>
    <x v="0"/>
    <d v="2014-03-13T00:00:00"/>
    <n v="1"/>
    <n v="858.9"/>
    <n v="858.9"/>
    <n v="1159.5150000000001"/>
    <n v="858.9"/>
    <s v="John R. Brooks"/>
    <s v="SC"/>
    <x v="0"/>
    <x v="7"/>
    <x v="0"/>
    <s v="José Edvaldo Saraiva"/>
    <x v="0"/>
    <x v="0"/>
    <s v="HL Road Frame - Red, 62"/>
    <x v="0"/>
    <n v="858.9"/>
    <s v="R"/>
  </r>
  <r>
    <x v="1"/>
    <x v="0"/>
    <d v="2014-03-13T00:00:00"/>
    <n v="1"/>
    <n v="1020.5940000000001"/>
    <n v="1020.5940000000001"/>
    <n v="1377.8019000000002"/>
    <n v="1020.5940000000001"/>
    <s v="Robert B. Stotka"/>
    <s v="SC"/>
    <x v="0"/>
    <x v="1"/>
    <x v="1"/>
    <s v="Michael G Blythe"/>
    <x v="1"/>
    <x v="1"/>
    <s v="Road-350-W Yellow, 40"/>
    <x v="0"/>
    <n v="1020.5940000000001"/>
    <s v="R"/>
  </r>
  <r>
    <x v="1"/>
    <x v="0"/>
    <d v="2014-03-13T00:00:00"/>
    <n v="1"/>
    <n v="1020.5940000000001"/>
    <n v="1020.5940000000001"/>
    <n v="1377.8019000000002"/>
    <n v="1020.5940000000001"/>
    <s v="Robert B. Stotka"/>
    <s v="SC"/>
    <x v="0"/>
    <x v="1"/>
    <x v="1"/>
    <s v="Michael G Blythe"/>
    <x v="1"/>
    <x v="1"/>
    <s v="Road-350-W Yellow, 42"/>
    <x v="0"/>
    <n v="1020.5940000000001"/>
    <s v="R"/>
  </r>
  <r>
    <x v="1"/>
    <x v="0"/>
    <d v="2014-03-13T00:00:00"/>
    <n v="1"/>
    <n v="1020.5940000000001"/>
    <n v="1020.5940000000001"/>
    <n v="1377.8019000000002"/>
    <n v="1020.5940000000001"/>
    <s v="Jay  Jamison"/>
    <s v="SC"/>
    <x v="0"/>
    <x v="8"/>
    <x v="0"/>
    <s v="Ranjit R Varkey Chudukatil"/>
    <x v="1"/>
    <x v="1"/>
    <s v="Road-350-W Yellow, 42"/>
    <x v="0"/>
    <n v="1020.5940000000001"/>
    <s v="R"/>
  </r>
  <r>
    <x v="1"/>
    <x v="0"/>
    <d v="2014-03-13T00:00:00"/>
    <n v="1"/>
    <n v="1020.5940000000001"/>
    <n v="1020.5940000000001"/>
    <n v="1377.8019000000002"/>
    <n v="1020.5940000000001"/>
    <s v="Onetha F. Higgs"/>
    <s v="SC"/>
    <x v="0"/>
    <x v="0"/>
    <x v="0"/>
    <s v="Rachel B Valdez"/>
    <x v="1"/>
    <x v="1"/>
    <s v="Road-350-W Yellow, 40"/>
    <x v="0"/>
    <n v="1020.5940000000001"/>
    <s v="R"/>
  </r>
  <r>
    <x v="1"/>
    <x v="0"/>
    <d v="2014-03-13T00:00:00"/>
    <n v="1"/>
    <n v="1020.5940000000001"/>
    <n v="1020.5940000000001"/>
    <n v="1377.8019000000002"/>
    <n v="1020.5940000000001"/>
    <s v="John  Kane"/>
    <s v="SC"/>
    <x v="0"/>
    <x v="0"/>
    <x v="0"/>
    <s v="Rachel B Valdez"/>
    <x v="1"/>
    <x v="1"/>
    <s v="Road-350-W Yellow, 44"/>
    <x v="0"/>
    <n v="1020.5940000000001"/>
    <s v="R"/>
  </r>
  <r>
    <x v="1"/>
    <x v="0"/>
    <d v="2014-03-13T00:00:00"/>
    <n v="1"/>
    <n v="1020.5940000000001"/>
    <n v="1020.5940000000001"/>
    <n v="1377.8019000000002"/>
    <n v="1020.5940000000001"/>
    <s v="John  Kane"/>
    <s v="SC"/>
    <x v="0"/>
    <x v="0"/>
    <x v="0"/>
    <s v="Rachel B Valdez"/>
    <x v="1"/>
    <x v="1"/>
    <s v="Road-350-W Yellow, 48"/>
    <x v="0"/>
    <n v="1020.5940000000001"/>
    <s v="R"/>
  </r>
  <r>
    <x v="1"/>
    <x v="0"/>
    <d v="2014-03-13T00:00:00"/>
    <n v="1"/>
    <n v="1020.5940000000001"/>
    <n v="1020.5940000000001"/>
    <n v="1377.8019000000002"/>
    <n v="1020.5940000000001"/>
    <s v="Nancy E. Hirota"/>
    <s v="SC"/>
    <x v="0"/>
    <x v="6"/>
    <x v="1"/>
    <s v="Jillian  Carson"/>
    <x v="1"/>
    <x v="1"/>
    <s v="Road-350-W Yellow, 42"/>
    <x v="0"/>
    <n v="1020.5940000000001"/>
    <s v="R"/>
  </r>
  <r>
    <x v="1"/>
    <x v="0"/>
    <d v="2014-03-13T00:00:00"/>
    <n v="1"/>
    <n v="1020.5940000000001"/>
    <n v="1020.5940000000001"/>
    <n v="1377.8019000000002"/>
    <n v="1020.5940000000001"/>
    <s v="Kyley J. Arbelaez"/>
    <s v="SC"/>
    <x v="0"/>
    <x v="4"/>
    <x v="1"/>
    <s v="Tsvi Michael Reiter"/>
    <x v="1"/>
    <x v="1"/>
    <s v="Road-350-W Yellow, 40"/>
    <x v="0"/>
    <n v="1020.5940000000001"/>
    <s v="R"/>
  </r>
  <r>
    <x v="1"/>
    <x v="0"/>
    <d v="2014-03-13T00:00:00"/>
    <n v="1"/>
    <n v="1376.9939999999999"/>
    <n v="1376.9939999999999"/>
    <n v="1858.9419"/>
    <n v="1376.9939999999999"/>
    <s v="Jauna E. Elson"/>
    <s v="SC"/>
    <x v="0"/>
    <x v="3"/>
    <x v="1"/>
    <s v="Jae B Pak"/>
    <x v="22"/>
    <x v="1"/>
    <s v="Mountain-200 Black, 46"/>
    <x v="0"/>
    <n v="1376.9939999999999"/>
    <s v="M"/>
  </r>
  <r>
    <x v="1"/>
    <x v="0"/>
    <d v="2014-03-13T00:00:00"/>
    <n v="1"/>
    <n v="1376.9939999999999"/>
    <n v="1376.9939999999999"/>
    <n v="1858.9419"/>
    <n v="1376.9939999999999"/>
    <s v="Mike M. Choi"/>
    <s v="SC"/>
    <x v="0"/>
    <x v="6"/>
    <x v="1"/>
    <s v="Jillian  Carson"/>
    <x v="22"/>
    <x v="1"/>
    <s v="Mountain-200 Black, 46"/>
    <x v="0"/>
    <n v="1376.9939999999999"/>
    <s v="M"/>
  </r>
  <r>
    <x v="1"/>
    <x v="0"/>
    <d v="2014-03-13T00:00:00"/>
    <n v="1"/>
    <n v="1376.9939999999999"/>
    <n v="1376.9939999999999"/>
    <n v="1858.9419"/>
    <n v="1376.9939999999999"/>
    <s v="John  Hanson"/>
    <s v="SC"/>
    <x v="0"/>
    <x v="2"/>
    <x v="1"/>
    <s v="Linda C Mitchell"/>
    <x v="22"/>
    <x v="1"/>
    <s v="Mountain-200 Black, 38"/>
    <x v="0"/>
    <n v="1376.9939999999999"/>
    <s v="M"/>
  </r>
  <r>
    <x v="1"/>
    <x v="0"/>
    <d v="2014-03-13T00:00:00"/>
    <n v="1"/>
    <n v="1376.9939999999999"/>
    <n v="1376.9939999999999"/>
    <n v="1858.9419"/>
    <n v="1376.9939999999999"/>
    <s v="Anna A. Albright"/>
    <s v="SC"/>
    <x v="0"/>
    <x v="4"/>
    <x v="1"/>
    <s v="Tsvi Michael Reiter"/>
    <x v="22"/>
    <x v="1"/>
    <s v="Mountain-200 Black, 38"/>
    <x v="0"/>
    <n v="1376.9939999999999"/>
    <s v="M"/>
  </r>
  <r>
    <x v="1"/>
    <x v="0"/>
    <d v="2014-03-13T00:00:00"/>
    <n v="1"/>
    <n v="1376.9939999999999"/>
    <n v="1376.9939999999999"/>
    <n v="1858.9419"/>
    <n v="1376.9939999999999"/>
    <s v="Anna A. Albright"/>
    <s v="SC"/>
    <x v="0"/>
    <x v="4"/>
    <x v="1"/>
    <s v="Tsvi Michael Reiter"/>
    <x v="22"/>
    <x v="1"/>
    <s v="Mountain-200 Black, 42"/>
    <x v="0"/>
    <n v="1376.9939999999999"/>
    <s v="M"/>
  </r>
  <r>
    <x v="1"/>
    <x v="0"/>
    <d v="2014-03-13T00:00:00"/>
    <n v="1"/>
    <n v="1391.9939999999999"/>
    <n v="1391.9939999999999"/>
    <n v="1879.1919"/>
    <n v="1391.9939999999999"/>
    <s v="Jauna E. Elson"/>
    <s v="SC"/>
    <x v="0"/>
    <x v="3"/>
    <x v="1"/>
    <s v="Jae B Pak"/>
    <x v="22"/>
    <x v="1"/>
    <s v="Mountain-200 Silver, 46"/>
    <x v="0"/>
    <n v="1391.9939999999999"/>
    <s v="M"/>
  </r>
  <r>
    <x v="1"/>
    <x v="0"/>
    <d v="2014-03-13T00:00:00"/>
    <n v="1"/>
    <n v="1391.9939999999999"/>
    <n v="1391.9939999999999"/>
    <n v="1879.1919"/>
    <n v="1391.9939999999999"/>
    <s v="Karen M. Theisen"/>
    <s v="SC"/>
    <x v="0"/>
    <x v="6"/>
    <x v="1"/>
    <s v="Jillian  Carson"/>
    <x v="22"/>
    <x v="1"/>
    <s v="Mountain-200 Silver, 42"/>
    <x v="0"/>
    <n v="1391.9939999999999"/>
    <s v="M"/>
  </r>
  <r>
    <x v="1"/>
    <x v="0"/>
    <d v="2014-03-13T00:00:00"/>
    <n v="1"/>
    <n v="1391.9939999999999"/>
    <n v="1391.9939999999999"/>
    <n v="1879.1919"/>
    <n v="1391.9939999999999"/>
    <s v="Baris  Cetinok"/>
    <s v="SC"/>
    <x v="0"/>
    <x v="6"/>
    <x v="1"/>
    <s v="Jillian  Carson"/>
    <x v="22"/>
    <x v="1"/>
    <s v="Mountain-200 Silver, 46"/>
    <x v="0"/>
    <n v="1391.9939999999999"/>
    <s v="M"/>
  </r>
  <r>
    <x v="1"/>
    <x v="0"/>
    <d v="2014-03-13T00:00:00"/>
    <n v="1"/>
    <n v="1430.442"/>
    <n v="1430.442"/>
    <n v="1931.0967000000001"/>
    <n v="1430.442"/>
    <s v="Eric E. Coleman"/>
    <s v="SC"/>
    <x v="0"/>
    <x v="9"/>
    <x v="2"/>
    <s v="Lynn N Tsoflias"/>
    <x v="23"/>
    <x v="1"/>
    <s v="Touring-1000 Blue, 46"/>
    <x v="0"/>
    <n v="1430.442"/>
    <s v="T"/>
  </r>
  <r>
    <x v="1"/>
    <x v="0"/>
    <d v="2014-03-13T00:00:00"/>
    <n v="1"/>
    <n v="1430.442"/>
    <n v="1430.442"/>
    <n v="1931.0967000000001"/>
    <n v="1430.442"/>
    <s v="Bridget E. Browqett"/>
    <s v="SC"/>
    <x v="0"/>
    <x v="9"/>
    <x v="2"/>
    <s v="Lynn N Tsoflias"/>
    <x v="23"/>
    <x v="1"/>
    <s v="Touring-1000 Blue, 60"/>
    <x v="0"/>
    <n v="1430.442"/>
    <s v="T"/>
  </r>
  <r>
    <x v="1"/>
    <x v="0"/>
    <d v="2014-03-13T00:00:00"/>
    <n v="1"/>
    <n v="1430.442"/>
    <n v="1430.442"/>
    <n v="1931.0967000000001"/>
    <n v="1430.442"/>
    <s v="Sharon F. Lynn"/>
    <s v="SC"/>
    <x v="0"/>
    <x v="9"/>
    <x v="2"/>
    <s v="Lynn N Tsoflias"/>
    <x v="23"/>
    <x v="1"/>
    <s v="Touring-1000 Blue, 60"/>
    <x v="0"/>
    <n v="1430.442"/>
    <s v="T"/>
  </r>
  <r>
    <x v="1"/>
    <x v="0"/>
    <d v="2014-03-13T00:00:00"/>
    <n v="1"/>
    <n v="1430.442"/>
    <n v="1430.442"/>
    <n v="1931.0967000000001"/>
    <n v="1430.442"/>
    <s v="Bridget E. Browqett"/>
    <s v="SC"/>
    <x v="0"/>
    <x v="9"/>
    <x v="2"/>
    <s v="Lynn N Tsoflias"/>
    <x v="23"/>
    <x v="1"/>
    <s v="Touring-1000 Yellow, 50"/>
    <x v="0"/>
    <n v="1430.442"/>
    <s v="T"/>
  </r>
  <r>
    <x v="1"/>
    <x v="0"/>
    <d v="2014-03-13T00:00:00"/>
    <n v="1"/>
    <n v="1430.442"/>
    <n v="1430.442"/>
    <n v="1931.0967000000001"/>
    <n v="1430.442"/>
    <s v="Bridget E. Browqett"/>
    <s v="SC"/>
    <x v="0"/>
    <x v="9"/>
    <x v="2"/>
    <s v="Lynn N Tsoflias"/>
    <x v="23"/>
    <x v="1"/>
    <s v="Touring-1000 Yellow, 54"/>
    <x v="0"/>
    <n v="1430.442"/>
    <s v="T"/>
  </r>
  <r>
    <x v="1"/>
    <x v="0"/>
    <d v="2014-03-13T00:00:00"/>
    <n v="1"/>
    <n v="1430.442"/>
    <n v="1430.442"/>
    <n v="1931.0967000000001"/>
    <n v="1430.442"/>
    <s v="Sharon F. Lynn"/>
    <s v="SC"/>
    <x v="0"/>
    <x v="9"/>
    <x v="2"/>
    <s v="Lynn N Tsoflias"/>
    <x v="23"/>
    <x v="1"/>
    <s v="Touring-1000 Yellow, 60"/>
    <x v="0"/>
    <n v="1430.442"/>
    <s v="T"/>
  </r>
  <r>
    <x v="1"/>
    <x v="0"/>
    <d v="2014-03-13T00:00:00"/>
    <n v="1"/>
    <n v="1430.442"/>
    <n v="1430.442"/>
    <n v="1931.0967000000001"/>
    <n v="1430.442"/>
    <s v="Susan B. Chestnut"/>
    <s v="SC"/>
    <x v="0"/>
    <x v="9"/>
    <x v="2"/>
    <s v="Lynn N Tsoflias"/>
    <x v="23"/>
    <x v="1"/>
    <s v="Touring-1000 Yellow, 60"/>
    <x v="0"/>
    <n v="1430.442"/>
    <s v="T"/>
  </r>
  <r>
    <x v="1"/>
    <x v="0"/>
    <d v="2014-03-13T00:00:00"/>
    <n v="1"/>
    <n v="1430.442"/>
    <n v="1430.442"/>
    <n v="1931.0967000000001"/>
    <n v="1430.442"/>
    <s v="Pat  Coleman"/>
    <s v="SC"/>
    <x v="0"/>
    <x v="3"/>
    <x v="1"/>
    <s v="Stephen Y Jiang"/>
    <x v="23"/>
    <x v="1"/>
    <s v="Touring-1000 Blue, 46"/>
    <x v="0"/>
    <n v="1430.442"/>
    <s v="T"/>
  </r>
  <r>
    <x v="1"/>
    <x v="0"/>
    <d v="2014-03-13T00:00:00"/>
    <n v="1"/>
    <n v="1430.442"/>
    <n v="1430.442"/>
    <n v="1931.0967000000001"/>
    <n v="1430.442"/>
    <s v="Carolee J. Brown"/>
    <s v="SC"/>
    <x v="0"/>
    <x v="0"/>
    <x v="0"/>
    <s v="Rachel B Valdez"/>
    <x v="23"/>
    <x v="1"/>
    <s v="Touring-1000 Blue, 50"/>
    <x v="0"/>
    <n v="1430.442"/>
    <s v="T"/>
  </r>
  <r>
    <x v="1"/>
    <x v="0"/>
    <d v="2014-03-13T00:00:00"/>
    <n v="1"/>
    <n v="1430.442"/>
    <n v="1430.442"/>
    <n v="1931.0967000000001"/>
    <n v="1430.442"/>
    <s v="Ryan  Danner"/>
    <s v="SC"/>
    <x v="0"/>
    <x v="0"/>
    <x v="0"/>
    <s v="Rachel B Valdez"/>
    <x v="23"/>
    <x v="1"/>
    <s v="Touring-1000 Blue, 50"/>
    <x v="0"/>
    <n v="1430.442"/>
    <s v="T"/>
  </r>
  <r>
    <x v="1"/>
    <x v="0"/>
    <d v="2014-03-13T00:00:00"/>
    <n v="1"/>
    <n v="1430.442"/>
    <n v="1430.442"/>
    <n v="1931.0967000000001"/>
    <n v="1430.442"/>
    <s v="Carolee J. Brown"/>
    <s v="SC"/>
    <x v="0"/>
    <x v="0"/>
    <x v="0"/>
    <s v="Rachel B Valdez"/>
    <x v="23"/>
    <x v="1"/>
    <s v="Touring-1000 Yellow, 50"/>
    <x v="0"/>
    <n v="1430.442"/>
    <s v="T"/>
  </r>
  <r>
    <x v="1"/>
    <x v="0"/>
    <d v="2014-03-13T00:00:00"/>
    <n v="1"/>
    <n v="1430.442"/>
    <n v="1430.442"/>
    <n v="1931.0967000000001"/>
    <n v="1430.442"/>
    <s v="Fernando  Caro"/>
    <s v="SC"/>
    <x v="0"/>
    <x v="0"/>
    <x v="0"/>
    <s v="Rachel B Valdez"/>
    <x v="23"/>
    <x v="1"/>
    <s v="Touring-1000 Yellow, 60"/>
    <x v="0"/>
    <n v="1430.442"/>
    <s v="T"/>
  </r>
  <r>
    <x v="1"/>
    <x v="0"/>
    <d v="2014-03-13T00:00:00"/>
    <n v="1"/>
    <n v="1430.442"/>
    <n v="1430.442"/>
    <n v="1931.0967000000001"/>
    <n v="1430.442"/>
    <s v="Mark  Hassall"/>
    <s v="SC"/>
    <x v="0"/>
    <x v="6"/>
    <x v="1"/>
    <s v="Jillian  Carson"/>
    <x v="23"/>
    <x v="1"/>
    <s v="Touring-1000 Blue, 50"/>
    <x v="0"/>
    <n v="1430.442"/>
    <s v="T"/>
  </r>
  <r>
    <x v="1"/>
    <x v="0"/>
    <d v="2014-03-13T00:00:00"/>
    <n v="1"/>
    <n v="1430.442"/>
    <n v="1430.442"/>
    <n v="1931.0967000000001"/>
    <n v="1430.442"/>
    <s v="Mark  Hassall"/>
    <s v="SC"/>
    <x v="0"/>
    <x v="6"/>
    <x v="1"/>
    <s v="Jillian  Carson"/>
    <x v="23"/>
    <x v="1"/>
    <s v="Touring-1000 Blue, 60"/>
    <x v="0"/>
    <n v="1430.442"/>
    <s v="T"/>
  </r>
  <r>
    <x v="1"/>
    <x v="0"/>
    <d v="2014-03-13T00:00:00"/>
    <n v="1"/>
    <n v="1430.442"/>
    <n v="1430.442"/>
    <n v="1931.0967000000001"/>
    <n v="1430.442"/>
    <s v="John  Emory"/>
    <s v="SC"/>
    <x v="0"/>
    <x v="2"/>
    <x v="1"/>
    <s v="Tete A Mensa-Annan"/>
    <x v="23"/>
    <x v="1"/>
    <s v="Touring-1000 Yellow, 50"/>
    <x v="0"/>
    <n v="1430.442"/>
    <s v="T"/>
  </r>
  <r>
    <x v="1"/>
    <x v="0"/>
    <d v="2014-03-13T00:00:00"/>
    <n v="1"/>
    <n v="1430.442"/>
    <n v="1430.442"/>
    <n v="1931.0967000000001"/>
    <n v="1430.442"/>
    <s v="Wanda F. Vernon"/>
    <s v="SC"/>
    <x v="0"/>
    <x v="5"/>
    <x v="1"/>
    <s v="Linda C Mitchell"/>
    <x v="23"/>
    <x v="1"/>
    <s v="Touring-1000 Blue, 54"/>
    <x v="0"/>
    <n v="1430.442"/>
    <s v="T"/>
  </r>
  <r>
    <x v="1"/>
    <x v="0"/>
    <d v="2014-03-13T00:00:00"/>
    <n v="1"/>
    <n v="1430.442"/>
    <n v="1430.442"/>
    <n v="1931.0967000000001"/>
    <n v="1430.442"/>
    <s v="Eric A. Jacobsen"/>
    <s v="SC"/>
    <x v="0"/>
    <x v="5"/>
    <x v="1"/>
    <s v="Linda C Mitchell"/>
    <x v="23"/>
    <x v="1"/>
    <s v="Touring-1000 Blue, 60"/>
    <x v="0"/>
    <n v="1430.442"/>
    <s v="T"/>
  </r>
  <r>
    <x v="1"/>
    <x v="0"/>
    <d v="2014-03-13T00:00:00"/>
    <n v="1"/>
    <n v="1430.442"/>
    <n v="1430.442"/>
    <n v="1931.0967000000001"/>
    <n v="1430.442"/>
    <s v="Wanda F. Vernon"/>
    <s v="SC"/>
    <x v="0"/>
    <x v="5"/>
    <x v="1"/>
    <s v="Linda C Mitchell"/>
    <x v="23"/>
    <x v="1"/>
    <s v="Touring-1000 Blue, 60"/>
    <x v="0"/>
    <n v="1430.442"/>
    <s v="T"/>
  </r>
  <r>
    <x v="1"/>
    <x v="0"/>
    <d v="2014-03-13T00:00:00"/>
    <n v="1"/>
    <n v="1430.442"/>
    <n v="1430.442"/>
    <n v="1931.0967000000001"/>
    <n v="1430.442"/>
    <s v="Eric A. Jacobsen"/>
    <s v="SC"/>
    <x v="0"/>
    <x v="5"/>
    <x v="1"/>
    <s v="Linda C Mitchell"/>
    <x v="23"/>
    <x v="1"/>
    <s v="Touring-1000 Yellow, 60"/>
    <x v="0"/>
    <n v="1430.442"/>
    <s v="T"/>
  </r>
  <r>
    <x v="1"/>
    <x v="0"/>
    <d v="2014-03-13T00:00:00"/>
    <n v="1"/>
    <n v="1430.442"/>
    <n v="1430.442"/>
    <n v="1931.0967000000001"/>
    <n v="1430.442"/>
    <s v="Jane N. Carmichael"/>
    <s v="SC"/>
    <x v="0"/>
    <x v="5"/>
    <x v="1"/>
    <s v="Shu K Ito"/>
    <x v="23"/>
    <x v="1"/>
    <s v="Touring-1000 Yellow, 60"/>
    <x v="0"/>
    <n v="1430.442"/>
    <s v="T"/>
  </r>
  <r>
    <x v="1"/>
    <x v="0"/>
    <d v="2014-03-13T00:00:00"/>
    <n v="1"/>
    <n v="1430.442"/>
    <n v="1430.442"/>
    <n v="1931.0967000000001"/>
    <n v="1430.442"/>
    <s v="Barbara J. German"/>
    <s v="SC"/>
    <x v="0"/>
    <x v="7"/>
    <x v="0"/>
    <s v="José Edvaldo Saraiva"/>
    <x v="23"/>
    <x v="1"/>
    <s v="Touring-1000 Blue, 46"/>
    <x v="0"/>
    <n v="1430.442"/>
    <s v="T"/>
  </r>
  <r>
    <x v="1"/>
    <x v="0"/>
    <d v="2014-03-13T00:00:00"/>
    <n v="1"/>
    <n v="1430.442"/>
    <n v="1430.442"/>
    <n v="1931.0967000000001"/>
    <n v="1430.442"/>
    <s v="David  Jaffe"/>
    <s v="SC"/>
    <x v="0"/>
    <x v="7"/>
    <x v="0"/>
    <s v="José Edvaldo Saraiva"/>
    <x v="23"/>
    <x v="1"/>
    <s v="Touring-1000 Blue, 60"/>
    <x v="0"/>
    <n v="1430.442"/>
    <s v="T"/>
  </r>
  <r>
    <x v="1"/>
    <x v="0"/>
    <d v="2014-03-13T00:00:00"/>
    <n v="1"/>
    <n v="1430.442"/>
    <n v="1430.442"/>
    <n v="1931.0967000000001"/>
    <n v="1430.442"/>
    <s v="Barbara J. German"/>
    <s v="SC"/>
    <x v="0"/>
    <x v="7"/>
    <x v="0"/>
    <s v="José Edvaldo Saraiva"/>
    <x v="23"/>
    <x v="1"/>
    <s v="Touring-1000 Yellow, 50"/>
    <x v="0"/>
    <n v="1430.442"/>
    <s v="T"/>
  </r>
  <r>
    <x v="1"/>
    <x v="0"/>
    <d v="2014-03-13T00:00:00"/>
    <n v="1"/>
    <n v="1430.442"/>
    <n v="1430.442"/>
    <n v="1931.0967000000001"/>
    <n v="1430.442"/>
    <s v="Barbara J. German"/>
    <s v="SC"/>
    <x v="0"/>
    <x v="7"/>
    <x v="0"/>
    <s v="José Edvaldo Saraiva"/>
    <x v="23"/>
    <x v="1"/>
    <s v="Touring-1000 Yellow, 54"/>
    <x v="0"/>
    <n v="1430.442"/>
    <s v="T"/>
  </r>
  <r>
    <x v="1"/>
    <x v="0"/>
    <d v="2014-03-13T00:00:00"/>
    <n v="1"/>
    <n v="1430.442"/>
    <n v="1430.442"/>
    <n v="1931.0967000000001"/>
    <n v="1430.442"/>
    <s v="David  Jaffe"/>
    <s v="SC"/>
    <x v="0"/>
    <x v="7"/>
    <x v="0"/>
    <s v="José Edvaldo Saraiva"/>
    <x v="23"/>
    <x v="1"/>
    <s v="Touring-1000 Yellow, 60"/>
    <x v="0"/>
    <n v="1430.442"/>
    <s v="T"/>
  </r>
  <r>
    <x v="1"/>
    <x v="0"/>
    <d v="2014-03-13T00:00:00"/>
    <n v="1"/>
    <n v="1466.01"/>
    <n v="1466.01"/>
    <n v="1979.1135000000002"/>
    <n v="1466.01"/>
    <s v="Robin M. McGuigan"/>
    <s v="SC"/>
    <x v="0"/>
    <x v="3"/>
    <x v="1"/>
    <s v="Jae B Pak"/>
    <x v="1"/>
    <x v="1"/>
    <s v="Road-250 Black, 44"/>
    <x v="0"/>
    <n v="1466.01"/>
    <s v="R"/>
  </r>
  <r>
    <x v="1"/>
    <x v="0"/>
    <d v="2014-03-13T00:00:00"/>
    <n v="1"/>
    <n v="1466.01"/>
    <n v="1466.01"/>
    <n v="1979.1135000000002"/>
    <n v="1466.01"/>
    <s v="Thierry  D'Hers"/>
    <s v="SC"/>
    <x v="0"/>
    <x v="3"/>
    <x v="1"/>
    <s v="Jae B Pak"/>
    <x v="1"/>
    <x v="1"/>
    <s v="Road-250 Black, 44"/>
    <x v="0"/>
    <n v="1466.01"/>
    <s v="R"/>
  </r>
  <r>
    <x v="1"/>
    <x v="0"/>
    <d v="2014-03-13T00:00:00"/>
    <n v="1"/>
    <n v="1466.01"/>
    <n v="1466.01"/>
    <n v="1979.1135000000002"/>
    <n v="1466.01"/>
    <s v="Ryan  Calafato"/>
    <s v="SC"/>
    <x v="0"/>
    <x v="3"/>
    <x v="1"/>
    <s v="Jae B Pak"/>
    <x v="1"/>
    <x v="1"/>
    <s v="Road-250 Black, 52"/>
    <x v="0"/>
    <n v="1466.01"/>
    <s v="R"/>
  </r>
  <r>
    <x v="1"/>
    <x v="0"/>
    <d v="2014-03-13T00:00:00"/>
    <n v="1"/>
    <n v="1466.01"/>
    <n v="1466.01"/>
    <n v="1979.1135000000002"/>
    <n v="1466.01"/>
    <s v="Nieves J. Vargas"/>
    <s v="SC"/>
    <x v="0"/>
    <x v="1"/>
    <x v="1"/>
    <s v="Jillian  Carson"/>
    <x v="1"/>
    <x v="1"/>
    <s v="Road-250 Black, 44"/>
    <x v="0"/>
    <n v="1466.01"/>
    <s v="R"/>
  </r>
  <r>
    <x v="1"/>
    <x v="0"/>
    <d v="2014-03-13T00:00:00"/>
    <n v="1"/>
    <n v="1466.01"/>
    <n v="1466.01"/>
    <n v="1979.1135000000002"/>
    <n v="1466.01"/>
    <s v="John  Kane"/>
    <s v="SC"/>
    <x v="0"/>
    <x v="0"/>
    <x v="0"/>
    <s v="Rachel B Valdez"/>
    <x v="1"/>
    <x v="1"/>
    <s v="Road-250 Black, 48"/>
    <x v="0"/>
    <n v="1466.01"/>
    <s v="R"/>
  </r>
  <r>
    <x v="1"/>
    <x v="0"/>
    <d v="2014-03-13T00:00:00"/>
    <n v="1"/>
    <n v="1466.01"/>
    <n v="1466.01"/>
    <n v="1979.1135000000002"/>
    <n v="1466.01"/>
    <s v="John  Kane"/>
    <s v="SC"/>
    <x v="0"/>
    <x v="0"/>
    <x v="0"/>
    <s v="Rachel B Valdez"/>
    <x v="1"/>
    <x v="1"/>
    <s v="Road-250 Black, 52"/>
    <x v="0"/>
    <n v="1466.01"/>
    <s v="R"/>
  </r>
  <r>
    <x v="1"/>
    <x v="0"/>
    <d v="2014-03-13T00:00:00"/>
    <n v="1"/>
    <n v="1466.01"/>
    <n v="1466.01"/>
    <n v="1979.1135000000002"/>
    <n v="1466.01"/>
    <s v="Nancy E. Hirota"/>
    <s v="SC"/>
    <x v="0"/>
    <x v="6"/>
    <x v="1"/>
    <s v="Jillian  Carson"/>
    <x v="1"/>
    <x v="1"/>
    <s v="Road-250 Black, 44"/>
    <x v="0"/>
    <n v="1466.01"/>
    <s v="R"/>
  </r>
  <r>
    <x v="1"/>
    <x v="0"/>
    <d v="2014-03-13T00:00:00"/>
    <n v="1"/>
    <n v="1466.01"/>
    <n v="1466.01"/>
    <n v="1979.1135000000002"/>
    <n v="1466.01"/>
    <s v="Nancy E. Hirota"/>
    <s v="SC"/>
    <x v="0"/>
    <x v="6"/>
    <x v="1"/>
    <s v="Jillian  Carson"/>
    <x v="1"/>
    <x v="1"/>
    <s v="Road-250 Red, 58"/>
    <x v="0"/>
    <n v="1466.01"/>
    <s v="R"/>
  </r>
  <r>
    <x v="1"/>
    <x v="0"/>
    <d v="2014-03-13T00:00:00"/>
    <n v="1"/>
    <n v="1466.01"/>
    <n v="1466.01"/>
    <n v="1979.1135000000002"/>
    <n v="1466.01"/>
    <s v="Shawn R. Demicell"/>
    <s v="SC"/>
    <x v="0"/>
    <x v="4"/>
    <x v="1"/>
    <s v="Tsvi Michael Reiter"/>
    <x v="1"/>
    <x v="1"/>
    <s v="Road-250 Black, 48"/>
    <x v="0"/>
    <n v="1466.01"/>
    <s v="R"/>
  </r>
  <r>
    <x v="1"/>
    <x v="0"/>
    <d v="2014-03-13T00:00:00"/>
    <n v="2"/>
    <n v="1.3740000000000001"/>
    <n v="2.7480000000000002"/>
    <n v="3.7098000000000004"/>
    <n v="2.7480000000000002"/>
    <s v="Mary M. Gimmi"/>
    <s v="SC"/>
    <x v="0"/>
    <x v="1"/>
    <x v="1"/>
    <s v="Linda C Mitchell"/>
    <x v="24"/>
    <x v="2"/>
    <s v="Patch Kit/8 Patches"/>
    <x v="0"/>
    <n v="1.3740000000000001"/>
    <s v="S"/>
  </r>
  <r>
    <x v="1"/>
    <x v="0"/>
    <d v="2014-03-13T00:00:00"/>
    <n v="2"/>
    <n v="1.3740000000000001"/>
    <n v="2.7480000000000002"/>
    <n v="3.7098000000000004"/>
    <n v="2.7480000000000002"/>
    <s v="Carolee J. Brown"/>
    <s v="SC"/>
    <x v="0"/>
    <x v="0"/>
    <x v="0"/>
    <s v="Rachel B Valdez"/>
    <x v="24"/>
    <x v="2"/>
    <s v="Patch Kit/8 Patches"/>
    <x v="0"/>
    <n v="1.3740000000000001"/>
    <s v="S"/>
  </r>
  <r>
    <x v="1"/>
    <x v="0"/>
    <d v="2014-03-13T00:00:00"/>
    <n v="2"/>
    <n v="1.3740000000000001"/>
    <n v="2.7480000000000002"/>
    <n v="3.7098000000000004"/>
    <n v="2.7480000000000002"/>
    <s v="Mike M. Choi"/>
    <s v="SC"/>
    <x v="0"/>
    <x v="6"/>
    <x v="1"/>
    <s v="Jillian  Carson"/>
    <x v="24"/>
    <x v="2"/>
    <s v="Patch Kit/8 Patches"/>
    <x v="0"/>
    <n v="1.3740000000000001"/>
    <s v="S"/>
  </r>
  <r>
    <x v="1"/>
    <x v="0"/>
    <d v="2014-03-13T00:00:00"/>
    <n v="2"/>
    <n v="2.9940000000000002"/>
    <n v="5.9880000000000004"/>
    <n v="8.0838000000000019"/>
    <n v="5.9880000000000004"/>
    <s v="Robin M. McGuigan"/>
    <s v="SC"/>
    <x v="0"/>
    <x v="3"/>
    <x v="1"/>
    <s v="Jae B Pak"/>
    <x v="4"/>
    <x v="2"/>
    <s v="Water Bottle - 30 oz."/>
    <x v="0"/>
    <n v="2.9940000000000002"/>
    <s v="S"/>
  </r>
  <r>
    <x v="1"/>
    <x v="0"/>
    <d v="2014-03-13T00:00:00"/>
    <n v="2"/>
    <n v="2.9940000000000002"/>
    <n v="5.9880000000000004"/>
    <n v="8.0838000000000019"/>
    <n v="5.9880000000000004"/>
    <s v="Douglas A. Baldwin"/>
    <s v="SC"/>
    <x v="0"/>
    <x v="1"/>
    <x v="1"/>
    <s v="Jillian  Carson"/>
    <x v="4"/>
    <x v="2"/>
    <s v="Water Bottle - 30 oz."/>
    <x v="0"/>
    <n v="2.9940000000000002"/>
    <s v="S"/>
  </r>
  <r>
    <x v="1"/>
    <x v="0"/>
    <d v="2014-03-13T00:00:00"/>
    <n v="2"/>
    <n v="2.9940000000000002"/>
    <n v="5.9880000000000004"/>
    <n v="8.0838000000000019"/>
    <n v="5.9880000000000004"/>
    <s v="Erin M. Hagens"/>
    <s v="SC"/>
    <x v="0"/>
    <x v="5"/>
    <x v="1"/>
    <s v="Shu K Ito"/>
    <x v="4"/>
    <x v="2"/>
    <s v="Water Bottle - 30 oz."/>
    <x v="0"/>
    <n v="2.9940000000000002"/>
    <s v="S"/>
  </r>
  <r>
    <x v="1"/>
    <x v="0"/>
    <d v="2014-03-13T00:00:00"/>
    <n v="2"/>
    <n v="2.9940000000000002"/>
    <n v="5.9880000000000004"/>
    <n v="8.0838000000000019"/>
    <n v="5.9880000000000004"/>
    <s v="Jolie  Lenehan"/>
    <s v="SC"/>
    <x v="0"/>
    <x v="7"/>
    <x v="0"/>
    <s v="José Edvaldo Saraiva"/>
    <x v="4"/>
    <x v="2"/>
    <s v="Water Bottle - 30 oz."/>
    <x v="0"/>
    <n v="2.9940000000000002"/>
    <s v="S"/>
  </r>
  <r>
    <x v="1"/>
    <x v="0"/>
    <d v="2014-03-13T00:00:00"/>
    <n v="2"/>
    <n v="4.7699999999999996"/>
    <n v="9.5399999999999991"/>
    <n v="12.879"/>
    <n v="9.5399999999999991"/>
    <s v="Mary M. Gimmi"/>
    <s v="SC"/>
    <x v="0"/>
    <x v="1"/>
    <x v="1"/>
    <s v="Linda C Mitchell"/>
    <x v="5"/>
    <x v="2"/>
    <s v="Bike Wash - Dissolver"/>
    <x v="0"/>
    <n v="4.7699999999999996"/>
    <s v="S"/>
  </r>
  <r>
    <x v="1"/>
    <x v="0"/>
    <d v="2014-03-13T00:00:00"/>
    <n v="2"/>
    <n v="4.7699999999999996"/>
    <n v="9.5399999999999991"/>
    <n v="12.879"/>
    <n v="9.5399999999999991"/>
    <s v="Leo  Giakoumakis"/>
    <s v="SC"/>
    <x v="0"/>
    <x v="7"/>
    <x v="0"/>
    <s v="José Edvaldo Saraiva"/>
    <x v="5"/>
    <x v="2"/>
    <s v="Bike Wash - Dissolver"/>
    <x v="0"/>
    <n v="4.7699999999999996"/>
    <s v="S"/>
  </r>
  <r>
    <x v="1"/>
    <x v="0"/>
    <d v="2014-03-13T00:00:00"/>
    <n v="2"/>
    <n v="5.3940000000000001"/>
    <n v="10.788"/>
    <n v="14.563800000000001"/>
    <n v="10.788"/>
    <s v="Susan E. French"/>
    <s v="SC"/>
    <x v="0"/>
    <x v="3"/>
    <x v="1"/>
    <s v="Garrett R Vargas"/>
    <x v="25"/>
    <x v="3"/>
    <s v="Racing Socks, M"/>
    <x v="0"/>
    <n v="5.3940000000000001"/>
    <s v="R"/>
  </r>
  <r>
    <x v="1"/>
    <x v="0"/>
    <d v="2014-03-13T00:00:00"/>
    <n v="2"/>
    <n v="5.3940000000000001"/>
    <n v="10.788"/>
    <n v="14.563800000000001"/>
    <n v="10.788"/>
    <s v="Robin M. McGuigan"/>
    <s v="SC"/>
    <x v="0"/>
    <x v="3"/>
    <x v="1"/>
    <s v="Jae B Pak"/>
    <x v="25"/>
    <x v="3"/>
    <s v="Racing Socks, L"/>
    <x v="0"/>
    <n v="5.3940000000000001"/>
    <s v="R"/>
  </r>
  <r>
    <x v="1"/>
    <x v="0"/>
    <d v="2014-03-13T00:00:00"/>
    <n v="2"/>
    <n v="5.3940000000000001"/>
    <n v="10.788"/>
    <n v="14.563800000000001"/>
    <n v="10.788"/>
    <s v="Thierry  D'Hers"/>
    <s v="SC"/>
    <x v="0"/>
    <x v="3"/>
    <x v="1"/>
    <s v="Jae B Pak"/>
    <x v="25"/>
    <x v="3"/>
    <s v="Racing Socks, L"/>
    <x v="0"/>
    <n v="5.3940000000000001"/>
    <s v="R"/>
  </r>
  <r>
    <x v="1"/>
    <x v="0"/>
    <d v="2014-03-13T00:00:00"/>
    <n v="2"/>
    <n v="5.3940000000000001"/>
    <n v="10.788"/>
    <n v="14.563800000000001"/>
    <n v="10.788"/>
    <s v="Robert  Brown"/>
    <s v="SC"/>
    <x v="0"/>
    <x v="1"/>
    <x v="1"/>
    <s v="Michael G Blythe"/>
    <x v="6"/>
    <x v="3"/>
    <s v="AWC Logo Cap"/>
    <x v="0"/>
    <n v="5.3940000000000001"/>
    <s v="S"/>
  </r>
  <r>
    <x v="1"/>
    <x v="0"/>
    <d v="2014-03-13T00:00:00"/>
    <n v="2"/>
    <n v="5.3940000000000001"/>
    <n v="10.788"/>
    <n v="14.563800000000001"/>
    <n v="10.788"/>
    <s v="Jim  Kim"/>
    <s v="SC"/>
    <x v="0"/>
    <x v="8"/>
    <x v="0"/>
    <s v="Ranjit R Varkey Chudukatil"/>
    <x v="6"/>
    <x v="3"/>
    <s v="AWC Logo Cap"/>
    <x v="0"/>
    <n v="5.3940000000000001"/>
    <s v="S"/>
  </r>
  <r>
    <x v="1"/>
    <x v="0"/>
    <d v="2014-03-13T00:00:00"/>
    <n v="2"/>
    <n v="5.3940000000000001"/>
    <n v="10.788"/>
    <n v="14.563800000000001"/>
    <n v="10.788"/>
    <s v="Shawn R. Demicell"/>
    <s v="SC"/>
    <x v="0"/>
    <x v="4"/>
    <x v="1"/>
    <s v="Tsvi Michael Reiter"/>
    <x v="6"/>
    <x v="3"/>
    <s v="AWC Logo Cap"/>
    <x v="0"/>
    <n v="5.3940000000000001"/>
    <s v="S"/>
  </r>
  <r>
    <x v="1"/>
    <x v="0"/>
    <d v="2014-03-13T00:00:00"/>
    <n v="2"/>
    <n v="5.3940000000000001"/>
    <n v="10.788"/>
    <n v="14.563800000000001"/>
    <n v="10.788"/>
    <s v="Shawn R. Demicell"/>
    <s v="SC"/>
    <x v="0"/>
    <x v="4"/>
    <x v="1"/>
    <s v="Tsvi Michael Reiter"/>
    <x v="25"/>
    <x v="3"/>
    <s v="Racing Socks, L"/>
    <x v="0"/>
    <n v="5.3940000000000001"/>
    <s v="R"/>
  </r>
  <r>
    <x v="1"/>
    <x v="0"/>
    <d v="2014-03-13T00:00:00"/>
    <n v="2"/>
    <n v="12.144"/>
    <n v="24.288"/>
    <n v="32.788800000000002"/>
    <n v="24.288"/>
    <s v="Fernando  Caro"/>
    <s v="SC"/>
    <x v="0"/>
    <x v="0"/>
    <x v="0"/>
    <s v="Rachel B Valdez"/>
    <x v="7"/>
    <x v="0"/>
    <s v="Chain"/>
    <x v="0"/>
    <n v="12.144"/>
    <s v=""/>
  </r>
  <r>
    <x v="1"/>
    <x v="0"/>
    <d v="2014-03-13T00:00:00"/>
    <n v="2"/>
    <n v="12.144"/>
    <n v="24.288"/>
    <n v="32.788800000000002"/>
    <n v="24.288"/>
    <s v="Mike M. Choi"/>
    <s v="SC"/>
    <x v="0"/>
    <x v="6"/>
    <x v="1"/>
    <s v="Jillian  Carson"/>
    <x v="7"/>
    <x v="0"/>
    <s v="Chain"/>
    <x v="0"/>
    <n v="12.144"/>
    <s v=""/>
  </r>
  <r>
    <x v="1"/>
    <x v="0"/>
    <d v="2014-03-13T00:00:00"/>
    <n v="2"/>
    <n v="12.144"/>
    <n v="24.288"/>
    <n v="32.788800000000002"/>
    <n v="24.288"/>
    <s v="Barbara J. German"/>
    <s v="SC"/>
    <x v="0"/>
    <x v="7"/>
    <x v="0"/>
    <s v="José Edvaldo Saraiva"/>
    <x v="7"/>
    <x v="0"/>
    <s v="Chain"/>
    <x v="0"/>
    <n v="12.144"/>
    <s v=""/>
  </r>
  <r>
    <x v="1"/>
    <x v="0"/>
    <d v="2014-03-13T00:00:00"/>
    <n v="2"/>
    <n v="14.694000000000001"/>
    <n v="29.388000000000002"/>
    <n v="39.673800000000007"/>
    <n v="29.388000000000002"/>
    <s v="Bridget E. Browqett"/>
    <s v="SC"/>
    <x v="0"/>
    <x v="9"/>
    <x v="2"/>
    <s v="Lynn N Tsoflias"/>
    <x v="8"/>
    <x v="3"/>
    <s v="Half-Finger Gloves, S"/>
    <x v="0"/>
    <n v="14.694000000000001"/>
    <s v="S"/>
  </r>
  <r>
    <x v="1"/>
    <x v="0"/>
    <d v="2014-03-13T00:00:00"/>
    <n v="2"/>
    <n v="16.271999999999998"/>
    <n v="32.543999999999997"/>
    <n v="43.934399999999997"/>
    <n v="32.543999999999997"/>
    <s v="Phyllis A. Thomas"/>
    <s v="SC"/>
    <x v="0"/>
    <x v="3"/>
    <x v="1"/>
    <s v="Jae B Pak"/>
    <x v="9"/>
    <x v="0"/>
    <s v="LL Mountain Seat/Saddle"/>
    <x v="0"/>
    <n v="16.271999999999998"/>
    <s v="M"/>
  </r>
  <r>
    <x v="1"/>
    <x v="0"/>
    <d v="2014-03-13T00:00:00"/>
    <n v="2"/>
    <n v="16.271999999999998"/>
    <n v="32.543999999999997"/>
    <n v="43.934399999999997"/>
    <n v="32.543999999999997"/>
    <s v="Richard  Bready"/>
    <s v="SC"/>
    <x v="0"/>
    <x v="2"/>
    <x v="1"/>
    <s v="David R Campbell"/>
    <x v="9"/>
    <x v="0"/>
    <s v="LL Mountain Seat/Saddle"/>
    <x v="0"/>
    <n v="16.271999999999998"/>
    <s v="M"/>
  </r>
  <r>
    <x v="1"/>
    <x v="0"/>
    <d v="2014-03-13T00:00:00"/>
    <n v="2"/>
    <n v="16.271999999999998"/>
    <n v="32.543999999999997"/>
    <n v="43.934399999999997"/>
    <n v="32.543999999999997"/>
    <s v="John  Evans"/>
    <s v="SC"/>
    <x v="0"/>
    <x v="5"/>
    <x v="1"/>
    <s v="Linda C Mitchell"/>
    <x v="9"/>
    <x v="0"/>
    <s v="LL Mountain Seat/Saddle"/>
    <x v="0"/>
    <n v="16.271999999999998"/>
    <s v="M"/>
  </r>
  <r>
    <x v="1"/>
    <x v="0"/>
    <d v="2014-03-13T00:00:00"/>
    <n v="2"/>
    <n v="20.994"/>
    <n v="41.988"/>
    <n v="56.683800000000005"/>
    <n v="41.988"/>
    <s v="Robert B. Stotka"/>
    <s v="SC"/>
    <x v="0"/>
    <x v="1"/>
    <x v="1"/>
    <s v="Michael G Blythe"/>
    <x v="2"/>
    <x v="2"/>
    <s v="Sport-100 Helmet, Black"/>
    <x v="0"/>
    <n v="20.994"/>
    <s v="S"/>
  </r>
  <r>
    <x v="1"/>
    <x v="0"/>
    <d v="2014-03-13T00:00:00"/>
    <n v="2"/>
    <n v="20.994"/>
    <n v="41.988"/>
    <n v="56.683800000000005"/>
    <n v="41.988"/>
    <s v="Jim  Kim"/>
    <s v="SC"/>
    <x v="0"/>
    <x v="8"/>
    <x v="0"/>
    <s v="Ranjit R Varkey Chudukatil"/>
    <x v="2"/>
    <x v="2"/>
    <s v="Sport-100 Helmet, Black"/>
    <x v="0"/>
    <n v="20.994"/>
    <s v="S"/>
  </r>
  <r>
    <x v="1"/>
    <x v="0"/>
    <d v="2014-03-13T00:00:00"/>
    <n v="2"/>
    <n v="20.994"/>
    <n v="41.988"/>
    <n v="56.683800000000005"/>
    <n v="41.988"/>
    <s v="Mike  Tiano"/>
    <s v="SC"/>
    <x v="0"/>
    <x v="4"/>
    <x v="1"/>
    <s v="Stephen Y Jiang"/>
    <x v="2"/>
    <x v="2"/>
    <s v="Sport-100 Helmet, Red"/>
    <x v="0"/>
    <n v="20.994"/>
    <s v="S"/>
  </r>
  <r>
    <x v="1"/>
    <x v="0"/>
    <d v="2014-03-13T00:00:00"/>
    <n v="2"/>
    <n v="20.994"/>
    <n v="41.988"/>
    <n v="56.683800000000005"/>
    <n v="41.988"/>
    <s v="Shawn R. Demicell"/>
    <s v="SC"/>
    <x v="0"/>
    <x v="4"/>
    <x v="1"/>
    <s v="Tsvi Michael Reiter"/>
    <x v="2"/>
    <x v="2"/>
    <s v="Sport-100 Helmet, Black"/>
    <x v="0"/>
    <n v="20.994"/>
    <s v="S"/>
  </r>
  <r>
    <x v="1"/>
    <x v="0"/>
    <d v="2014-03-13T00:00:00"/>
    <n v="2"/>
    <n v="20.994"/>
    <n v="41.988"/>
    <n v="56.683800000000005"/>
    <n v="41.988"/>
    <s v="John  Evans"/>
    <s v="SC"/>
    <x v="0"/>
    <x v="5"/>
    <x v="1"/>
    <s v="Linda C Mitchell"/>
    <x v="2"/>
    <x v="2"/>
    <s v="Sport-100 Helmet, Black"/>
    <x v="0"/>
    <n v="20.994"/>
    <s v="S"/>
  </r>
  <r>
    <x v="1"/>
    <x v="0"/>
    <d v="2014-03-13T00:00:00"/>
    <n v="2"/>
    <n v="20.994"/>
    <n v="41.988"/>
    <n v="56.683800000000005"/>
    <n v="41.988"/>
    <s v="Sandra B. Maynard"/>
    <s v="SC"/>
    <x v="0"/>
    <x v="5"/>
    <x v="1"/>
    <s v="Shu K Ito"/>
    <x v="2"/>
    <x v="2"/>
    <s v="Sport-100 Helmet, Blue"/>
    <x v="0"/>
    <n v="20.994"/>
    <s v="S"/>
  </r>
  <r>
    <x v="1"/>
    <x v="0"/>
    <d v="2014-03-13T00:00:00"/>
    <n v="2"/>
    <n v="23.484000000000002"/>
    <n v="46.968000000000004"/>
    <n v="63.406800000000011"/>
    <n v="46.968000000000004"/>
    <s v="Marcia J. Sultan"/>
    <s v="SC"/>
    <x v="0"/>
    <x v="3"/>
    <x v="1"/>
    <s v="Jae B Pak"/>
    <x v="9"/>
    <x v="0"/>
    <s v="ML Mountain Seat/Saddle"/>
    <x v="0"/>
    <n v="23.484000000000002"/>
    <s v="M"/>
  </r>
  <r>
    <x v="1"/>
    <x v="0"/>
    <d v="2014-03-13T00:00:00"/>
    <n v="2"/>
    <n v="23.484000000000002"/>
    <n v="46.968000000000004"/>
    <n v="63.406800000000011"/>
    <n v="46.968000000000004"/>
    <s v="Jolie  Lenehan"/>
    <s v="SC"/>
    <x v="0"/>
    <x v="7"/>
    <x v="0"/>
    <s v="José Edvaldo Saraiva"/>
    <x v="9"/>
    <x v="0"/>
    <s v="ML Mountain Seat/Saddle"/>
    <x v="0"/>
    <n v="23.484000000000002"/>
    <s v="M"/>
  </r>
  <r>
    <x v="1"/>
    <x v="0"/>
    <d v="2014-03-13T00:00:00"/>
    <n v="2"/>
    <n v="24.294"/>
    <n v="48.588000000000001"/>
    <n v="65.593800000000002"/>
    <n v="48.588000000000001"/>
    <s v="Jauna E. Elson"/>
    <s v="SC"/>
    <x v="0"/>
    <x v="3"/>
    <x v="1"/>
    <s v="Jae B Pak"/>
    <x v="10"/>
    <x v="0"/>
    <s v="LL Mountain Pedal"/>
    <x v="0"/>
    <n v="24.294"/>
    <s v="M"/>
  </r>
  <r>
    <x v="1"/>
    <x v="0"/>
    <d v="2014-03-13T00:00:00"/>
    <n v="2"/>
    <n v="24.294"/>
    <n v="48.588000000000001"/>
    <n v="65.593800000000002"/>
    <n v="48.588000000000001"/>
    <s v="Thierry  D'Hers"/>
    <s v="SC"/>
    <x v="0"/>
    <x v="3"/>
    <x v="1"/>
    <s v="Jae B Pak"/>
    <x v="10"/>
    <x v="0"/>
    <s v="LL Road Pedal"/>
    <x v="0"/>
    <n v="24.294"/>
    <s v="R"/>
  </r>
  <r>
    <x v="1"/>
    <x v="0"/>
    <d v="2014-03-13T00:00:00"/>
    <n v="2"/>
    <n v="24.294"/>
    <n v="48.588000000000001"/>
    <n v="65.593800000000002"/>
    <n v="48.588000000000001"/>
    <s v="Nieves J. Vargas"/>
    <s v="SC"/>
    <x v="0"/>
    <x v="1"/>
    <x v="1"/>
    <s v="Jillian  Carson"/>
    <x v="10"/>
    <x v="0"/>
    <s v="LL Road Pedal"/>
    <x v="0"/>
    <n v="24.294"/>
    <s v="R"/>
  </r>
  <r>
    <x v="1"/>
    <x v="0"/>
    <d v="2014-03-13T00:00:00"/>
    <n v="2"/>
    <n v="24.294"/>
    <n v="48.588000000000001"/>
    <n v="65.593800000000002"/>
    <n v="48.588000000000001"/>
    <s v="Robert B. Stotka"/>
    <s v="SC"/>
    <x v="0"/>
    <x v="1"/>
    <x v="1"/>
    <s v="Michael G Blythe"/>
    <x v="10"/>
    <x v="0"/>
    <s v="LL Road Pedal"/>
    <x v="0"/>
    <n v="24.294"/>
    <s v="R"/>
  </r>
  <r>
    <x v="1"/>
    <x v="0"/>
    <d v="2014-03-13T00:00:00"/>
    <n v="2"/>
    <n v="24.294"/>
    <n v="48.588000000000001"/>
    <n v="65.593800000000002"/>
    <n v="48.588000000000001"/>
    <s v="Jim  Kim"/>
    <s v="SC"/>
    <x v="0"/>
    <x v="8"/>
    <x v="0"/>
    <s v="Ranjit R Varkey Chudukatil"/>
    <x v="10"/>
    <x v="0"/>
    <s v="LL Mountain Pedal"/>
    <x v="0"/>
    <n v="24.294"/>
    <s v="M"/>
  </r>
  <r>
    <x v="1"/>
    <x v="0"/>
    <d v="2014-03-13T00:00:00"/>
    <n v="2"/>
    <n v="24.294"/>
    <n v="48.588000000000001"/>
    <n v="65.593800000000002"/>
    <n v="48.588000000000001"/>
    <s v="Nancy E. Hirota"/>
    <s v="SC"/>
    <x v="0"/>
    <x v="6"/>
    <x v="1"/>
    <s v="Jillian  Carson"/>
    <x v="10"/>
    <x v="0"/>
    <s v="LL Road Pedal"/>
    <x v="0"/>
    <n v="24.294"/>
    <s v="R"/>
  </r>
  <r>
    <x v="1"/>
    <x v="0"/>
    <d v="2014-03-13T00:00:00"/>
    <n v="2"/>
    <n v="24.294"/>
    <n v="48.588000000000001"/>
    <n v="65.593800000000002"/>
    <n v="48.588000000000001"/>
    <s v="François  Ferrier"/>
    <s v="SC"/>
    <x v="0"/>
    <x v="2"/>
    <x v="1"/>
    <s v="Pamela O Ansman-Wolfe"/>
    <x v="10"/>
    <x v="0"/>
    <s v="LL Mountain Pedal"/>
    <x v="0"/>
    <n v="24.294"/>
    <s v="M"/>
  </r>
  <r>
    <x v="1"/>
    <x v="0"/>
    <d v="2014-03-13T00:00:00"/>
    <n v="2"/>
    <n v="24.294"/>
    <n v="48.588000000000001"/>
    <n v="65.593800000000002"/>
    <n v="48.588000000000001"/>
    <s v="Shawn R. Demicell"/>
    <s v="SC"/>
    <x v="0"/>
    <x v="4"/>
    <x v="1"/>
    <s v="Tsvi Michael Reiter"/>
    <x v="10"/>
    <x v="0"/>
    <s v="LL Road Pedal"/>
    <x v="0"/>
    <n v="24.294"/>
    <s v="R"/>
  </r>
  <r>
    <x v="1"/>
    <x v="0"/>
    <d v="2014-03-13T00:00:00"/>
    <n v="2"/>
    <n v="24.294"/>
    <n v="48.588000000000001"/>
    <n v="65.593800000000002"/>
    <n v="48.588000000000001"/>
    <s v="Stacey M. Cereghino"/>
    <s v="SC"/>
    <x v="0"/>
    <x v="5"/>
    <x v="1"/>
    <s v="Michael G Blythe"/>
    <x v="10"/>
    <x v="0"/>
    <s v="LL Road Pedal"/>
    <x v="0"/>
    <n v="24.294"/>
    <s v="R"/>
  </r>
  <r>
    <x v="1"/>
    <x v="0"/>
    <d v="2014-03-13T00:00:00"/>
    <n v="2"/>
    <n v="24.294"/>
    <n v="48.588000000000001"/>
    <n v="65.593800000000002"/>
    <n v="48.588000000000001"/>
    <s v="Megan E. Burke"/>
    <s v="SC"/>
    <x v="0"/>
    <x v="5"/>
    <x v="1"/>
    <s v="Shu K Ito"/>
    <x v="10"/>
    <x v="0"/>
    <s v="LL Mountain Pedal"/>
    <x v="0"/>
    <n v="24.294"/>
    <s v="M"/>
  </r>
  <r>
    <x v="1"/>
    <x v="0"/>
    <d v="2014-03-13T00:00:00"/>
    <n v="2"/>
    <n v="24.294"/>
    <n v="48.588000000000001"/>
    <n v="65.593800000000002"/>
    <n v="48.588000000000001"/>
    <s v="Sandra B. Maynard"/>
    <s v="SC"/>
    <x v="0"/>
    <x v="5"/>
    <x v="1"/>
    <s v="Shu K Ito"/>
    <x v="10"/>
    <x v="0"/>
    <s v="LL Road Pedal"/>
    <x v="0"/>
    <n v="24.294"/>
    <s v="R"/>
  </r>
  <r>
    <x v="1"/>
    <x v="0"/>
    <d v="2014-03-13T00:00:00"/>
    <n v="2"/>
    <n v="26.724"/>
    <n v="53.448"/>
    <n v="72.154800000000009"/>
    <n v="53.448"/>
    <s v="James L. McCoy"/>
    <s v="SC"/>
    <x v="0"/>
    <x v="3"/>
    <x v="1"/>
    <s v="Jae B Pak"/>
    <x v="11"/>
    <x v="0"/>
    <s v="LL Mountain Handlebars"/>
    <x v="0"/>
    <n v="26.724"/>
    <s v="M"/>
  </r>
  <r>
    <x v="1"/>
    <x v="0"/>
    <d v="2014-03-13T00:00:00"/>
    <n v="2"/>
    <n v="26.724"/>
    <n v="53.448"/>
    <n v="72.154800000000009"/>
    <n v="53.448"/>
    <s v="Jauna E. Elson"/>
    <s v="SC"/>
    <x v="0"/>
    <x v="3"/>
    <x v="1"/>
    <s v="Jae B Pak"/>
    <x v="11"/>
    <x v="0"/>
    <s v="LL Mountain Handlebars"/>
    <x v="0"/>
    <n v="26.724"/>
    <s v="M"/>
  </r>
  <r>
    <x v="1"/>
    <x v="0"/>
    <d v="2014-03-13T00:00:00"/>
    <n v="2"/>
    <n v="26.724"/>
    <n v="53.448"/>
    <n v="72.154800000000009"/>
    <n v="53.448"/>
    <s v="Baris  Cetinok"/>
    <s v="SC"/>
    <x v="0"/>
    <x v="6"/>
    <x v="1"/>
    <s v="Jillian  Carson"/>
    <x v="11"/>
    <x v="0"/>
    <s v="LL Mountain Handlebars"/>
    <x v="0"/>
    <n v="26.724"/>
    <s v="M"/>
  </r>
  <r>
    <x v="1"/>
    <x v="0"/>
    <d v="2014-03-13T00:00:00"/>
    <n v="2"/>
    <n v="26.724"/>
    <n v="53.448"/>
    <n v="72.154800000000009"/>
    <n v="53.448"/>
    <s v="Mary J. Vaca"/>
    <s v="SC"/>
    <x v="0"/>
    <x v="6"/>
    <x v="1"/>
    <s v="Jillian  Carson"/>
    <x v="11"/>
    <x v="0"/>
    <s v="LL Mountain Handlebars"/>
    <x v="0"/>
    <n v="26.724"/>
    <s v="M"/>
  </r>
  <r>
    <x v="1"/>
    <x v="0"/>
    <d v="2014-03-13T00:00:00"/>
    <n v="2"/>
    <n v="26.724"/>
    <n v="53.448"/>
    <n v="72.154800000000009"/>
    <n v="53.448"/>
    <s v="Jolie  Lenehan"/>
    <s v="SC"/>
    <x v="0"/>
    <x v="7"/>
    <x v="0"/>
    <s v="José Edvaldo Saraiva"/>
    <x v="11"/>
    <x v="0"/>
    <s v="LL Mountain Handlebars"/>
    <x v="0"/>
    <n v="26.724"/>
    <s v="M"/>
  </r>
  <r>
    <x v="1"/>
    <x v="0"/>
    <d v="2014-03-13T00:00:00"/>
    <n v="2"/>
    <n v="29.994"/>
    <n v="59.988"/>
    <n v="80.983800000000002"/>
    <n v="59.988"/>
    <s v="Susan E. French"/>
    <s v="SC"/>
    <x v="0"/>
    <x v="3"/>
    <x v="1"/>
    <s v="Garrett R Vargas"/>
    <x v="12"/>
    <x v="3"/>
    <s v="Long-Sleeve Logo Jersey, L"/>
    <x v="0"/>
    <n v="29.994"/>
    <s v="S"/>
  </r>
  <r>
    <x v="1"/>
    <x v="0"/>
    <d v="2014-03-13T00:00:00"/>
    <n v="2"/>
    <n v="29.994"/>
    <n v="59.988"/>
    <n v="80.983800000000002"/>
    <n v="59.988"/>
    <s v="Kendra N. Thompson"/>
    <s v="SC"/>
    <x v="0"/>
    <x v="2"/>
    <x v="1"/>
    <s v="Pamela O Ansman-Wolfe"/>
    <x v="12"/>
    <x v="3"/>
    <s v="Long-Sleeve Logo Jersey, M"/>
    <x v="0"/>
    <n v="29.994"/>
    <s v="S"/>
  </r>
  <r>
    <x v="1"/>
    <x v="0"/>
    <d v="2014-03-13T00:00:00"/>
    <n v="2"/>
    <n v="29.994"/>
    <n v="59.988"/>
    <n v="80.983800000000002"/>
    <n v="59.988"/>
    <s v="Jolie  Lenehan"/>
    <s v="SC"/>
    <x v="0"/>
    <x v="7"/>
    <x v="0"/>
    <s v="José Edvaldo Saraiva"/>
    <x v="12"/>
    <x v="3"/>
    <s v="Long-Sleeve Logo Jersey, M"/>
    <x v="0"/>
    <n v="29.994"/>
    <s v="S"/>
  </r>
  <r>
    <x v="1"/>
    <x v="0"/>
    <d v="2014-03-13T00:00:00"/>
    <n v="2"/>
    <n v="31.584"/>
    <n v="63.167999999999999"/>
    <n v="85.276800000000009"/>
    <n v="63.167999999999999"/>
    <s v="James L. McCoy"/>
    <s v="SC"/>
    <x v="0"/>
    <x v="3"/>
    <x v="1"/>
    <s v="Jae B Pak"/>
    <x v="9"/>
    <x v="0"/>
    <s v="HL Mountain Seat/Saddle"/>
    <x v="0"/>
    <n v="31.584"/>
    <s v="M"/>
  </r>
  <r>
    <x v="1"/>
    <x v="0"/>
    <d v="2014-03-13T00:00:00"/>
    <n v="2"/>
    <n v="31.584"/>
    <n v="63.167999999999999"/>
    <n v="85.276800000000009"/>
    <n v="63.167999999999999"/>
    <s v="Robin M. McGuigan"/>
    <s v="SC"/>
    <x v="0"/>
    <x v="3"/>
    <x v="1"/>
    <s v="Jae B Pak"/>
    <x v="9"/>
    <x v="0"/>
    <s v="HL Road Seat/Saddle"/>
    <x v="0"/>
    <n v="31.584"/>
    <s v="R"/>
  </r>
  <r>
    <x v="1"/>
    <x v="0"/>
    <d v="2014-03-13T00:00:00"/>
    <n v="2"/>
    <n v="31.584"/>
    <n v="63.167999999999999"/>
    <n v="85.276800000000009"/>
    <n v="63.167999999999999"/>
    <s v="Carolee J. Brown"/>
    <s v="SC"/>
    <x v="0"/>
    <x v="0"/>
    <x v="0"/>
    <s v="Rachel B Valdez"/>
    <x v="9"/>
    <x v="0"/>
    <s v="HL Touring Seat/Saddle"/>
    <x v="0"/>
    <n v="31.584"/>
    <s v="T"/>
  </r>
  <r>
    <x v="1"/>
    <x v="0"/>
    <d v="2014-03-13T00:00:00"/>
    <n v="2"/>
    <n v="31.584"/>
    <n v="63.167999999999999"/>
    <n v="85.276800000000009"/>
    <n v="63.167999999999999"/>
    <s v="Brad  Sutton"/>
    <s v="SC"/>
    <x v="0"/>
    <x v="2"/>
    <x v="1"/>
    <s v="Tete A Mensa-Annan"/>
    <x v="9"/>
    <x v="0"/>
    <s v="HL Touring Seat/Saddle"/>
    <x v="0"/>
    <n v="31.584"/>
    <s v="T"/>
  </r>
  <r>
    <x v="1"/>
    <x v="0"/>
    <d v="2014-03-13T00:00:00"/>
    <n v="2"/>
    <n v="31.584"/>
    <n v="63.167999999999999"/>
    <n v="85.276800000000009"/>
    <n v="63.167999999999999"/>
    <s v="John  Emory"/>
    <s v="SC"/>
    <x v="0"/>
    <x v="2"/>
    <x v="1"/>
    <s v="Tete A Mensa-Annan"/>
    <x v="9"/>
    <x v="0"/>
    <s v="HL Touring Seat/Saddle"/>
    <x v="0"/>
    <n v="31.584"/>
    <s v="T"/>
  </r>
  <r>
    <x v="1"/>
    <x v="0"/>
    <d v="2014-03-13T00:00:00"/>
    <n v="2"/>
    <n v="31.584"/>
    <n v="63.167999999999999"/>
    <n v="85.276800000000009"/>
    <n v="63.167999999999999"/>
    <s v="Mike  Tiano"/>
    <s v="SC"/>
    <x v="0"/>
    <x v="4"/>
    <x v="1"/>
    <s v="Stephen Y Jiang"/>
    <x v="9"/>
    <x v="0"/>
    <s v="HL Mountain Seat/Saddle"/>
    <x v="0"/>
    <n v="31.584"/>
    <s v="M"/>
  </r>
  <r>
    <x v="1"/>
    <x v="0"/>
    <d v="2014-03-13T00:00:00"/>
    <n v="2"/>
    <n v="31.584"/>
    <n v="63.167999999999999"/>
    <n v="85.276800000000009"/>
    <n v="63.167999999999999"/>
    <s v="John  Evans"/>
    <s v="SC"/>
    <x v="0"/>
    <x v="5"/>
    <x v="1"/>
    <s v="Linda C Mitchell"/>
    <x v="9"/>
    <x v="0"/>
    <s v="HL Mountain Seat/Saddle"/>
    <x v="0"/>
    <n v="31.584"/>
    <s v="M"/>
  </r>
  <r>
    <x v="1"/>
    <x v="0"/>
    <d v="2014-03-13T00:00:00"/>
    <n v="2"/>
    <n v="31.584"/>
    <n v="63.167999999999999"/>
    <n v="85.276800000000009"/>
    <n v="63.167999999999999"/>
    <s v="John R. Brooks"/>
    <s v="SC"/>
    <x v="0"/>
    <x v="7"/>
    <x v="0"/>
    <s v="José Edvaldo Saraiva"/>
    <x v="9"/>
    <x v="0"/>
    <s v="HL Road Seat/Saddle"/>
    <x v="0"/>
    <n v="31.584"/>
    <s v="R"/>
  </r>
  <r>
    <x v="1"/>
    <x v="0"/>
    <d v="2014-03-13T00:00:00"/>
    <n v="2"/>
    <n v="31.584"/>
    <n v="63.167999999999999"/>
    <n v="85.276800000000009"/>
    <n v="63.167999999999999"/>
    <s v="Barbara J. German"/>
    <s v="SC"/>
    <x v="0"/>
    <x v="7"/>
    <x v="0"/>
    <s v="José Edvaldo Saraiva"/>
    <x v="9"/>
    <x v="0"/>
    <s v="HL Touring Seat/Saddle"/>
    <x v="0"/>
    <n v="31.584"/>
    <s v="T"/>
  </r>
  <r>
    <x v="1"/>
    <x v="0"/>
    <d v="2014-03-13T00:00:00"/>
    <n v="2"/>
    <n v="32.393999999999998"/>
    <n v="64.787999999999997"/>
    <n v="87.463800000000006"/>
    <n v="64.787999999999997"/>
    <s v="Sean  Chai"/>
    <s v="SC"/>
    <x v="0"/>
    <x v="9"/>
    <x v="2"/>
    <s v="Lynn N Tsoflias"/>
    <x v="12"/>
    <x v="3"/>
    <s v="Short-Sleeve Classic Jersey, S"/>
    <x v="0"/>
    <n v="32.393999999999998"/>
    <s v="S"/>
  </r>
  <r>
    <x v="1"/>
    <x v="0"/>
    <d v="2014-03-13T00:00:00"/>
    <n v="2"/>
    <n v="32.393999999999998"/>
    <n v="64.787999999999997"/>
    <n v="87.463800000000006"/>
    <n v="64.787999999999997"/>
    <s v="Jim  Kim"/>
    <s v="SC"/>
    <x v="0"/>
    <x v="8"/>
    <x v="0"/>
    <s v="Ranjit R Varkey Chudukatil"/>
    <x v="12"/>
    <x v="3"/>
    <s v="Short-Sleeve Classic Jersey, S"/>
    <x v="0"/>
    <n v="32.393999999999998"/>
    <s v="S"/>
  </r>
  <r>
    <x v="1"/>
    <x v="0"/>
    <d v="2014-03-13T00:00:00"/>
    <n v="2"/>
    <n v="32.393999999999998"/>
    <n v="64.787999999999997"/>
    <n v="87.463800000000006"/>
    <n v="64.787999999999997"/>
    <s v="Ryan  Danner"/>
    <s v="SC"/>
    <x v="0"/>
    <x v="0"/>
    <x v="0"/>
    <s v="Rachel B Valdez"/>
    <x v="12"/>
    <x v="3"/>
    <s v="Short-Sleeve Classic Jersey, S"/>
    <x v="0"/>
    <n v="32.393999999999998"/>
    <s v="S"/>
  </r>
  <r>
    <x v="1"/>
    <x v="0"/>
    <d v="2014-03-13T00:00:00"/>
    <n v="2"/>
    <n v="32.393999999999998"/>
    <n v="64.787999999999997"/>
    <n v="87.463800000000006"/>
    <n v="64.787999999999997"/>
    <s v="Mark  Hassall"/>
    <s v="SC"/>
    <x v="0"/>
    <x v="6"/>
    <x v="1"/>
    <s v="Jillian  Carson"/>
    <x v="13"/>
    <x v="0"/>
    <s v="LL Bottom Bracket"/>
    <x v="0"/>
    <n v="32.393999999999998"/>
    <s v=""/>
  </r>
  <r>
    <x v="1"/>
    <x v="0"/>
    <d v="2014-03-13T00:00:00"/>
    <n v="2"/>
    <n v="32.393999999999998"/>
    <n v="64.787999999999997"/>
    <n v="87.463800000000006"/>
    <n v="64.787999999999997"/>
    <s v="Kendra N. Thompson"/>
    <s v="SC"/>
    <x v="0"/>
    <x v="2"/>
    <x v="1"/>
    <s v="Pamela O Ansman-Wolfe"/>
    <x v="13"/>
    <x v="0"/>
    <s v="LL Bottom Bracket"/>
    <x v="0"/>
    <n v="32.393999999999998"/>
    <s v=""/>
  </r>
  <r>
    <x v="1"/>
    <x v="0"/>
    <d v="2014-03-13T00:00:00"/>
    <n v="2"/>
    <n v="32.393999999999998"/>
    <n v="64.787999999999997"/>
    <n v="87.463800000000006"/>
    <n v="64.787999999999997"/>
    <s v="Kendra N. Thompson"/>
    <s v="SC"/>
    <x v="0"/>
    <x v="2"/>
    <x v="1"/>
    <s v="Pamela O Ansman-Wolfe"/>
    <x v="12"/>
    <x v="3"/>
    <s v="Short-Sleeve Classic Jersey, S"/>
    <x v="0"/>
    <n v="32.393999999999998"/>
    <s v="S"/>
  </r>
  <r>
    <x v="1"/>
    <x v="0"/>
    <d v="2014-03-13T00:00:00"/>
    <n v="2"/>
    <n v="32.393999999999998"/>
    <n v="64.787999999999997"/>
    <n v="87.463800000000006"/>
    <n v="64.787999999999997"/>
    <s v="Mike  Tiano"/>
    <s v="SC"/>
    <x v="0"/>
    <x v="4"/>
    <x v="1"/>
    <s v="Stephen Y Jiang"/>
    <x v="12"/>
    <x v="3"/>
    <s v="Short-Sleeve Classic Jersey, S"/>
    <x v="0"/>
    <n v="32.393999999999998"/>
    <s v="S"/>
  </r>
  <r>
    <x v="1"/>
    <x v="0"/>
    <d v="2014-03-13T00:00:00"/>
    <n v="2"/>
    <n v="32.393999999999998"/>
    <n v="64.787999999999997"/>
    <n v="87.463800000000006"/>
    <n v="64.787999999999997"/>
    <s v="John  Evans"/>
    <s v="SC"/>
    <x v="0"/>
    <x v="5"/>
    <x v="1"/>
    <s v="Linda C Mitchell"/>
    <x v="12"/>
    <x v="3"/>
    <s v="Short-Sleeve Classic Jersey, XL"/>
    <x v="0"/>
    <n v="32.393999999999998"/>
    <s v="S"/>
  </r>
  <r>
    <x v="1"/>
    <x v="0"/>
    <d v="2014-03-13T00:00:00"/>
    <n v="2"/>
    <n v="32.393999999999998"/>
    <n v="64.787999999999997"/>
    <n v="87.463800000000006"/>
    <n v="64.787999999999997"/>
    <s v="Erin M. Hagens"/>
    <s v="SC"/>
    <x v="0"/>
    <x v="5"/>
    <x v="1"/>
    <s v="Shu K Ito"/>
    <x v="12"/>
    <x v="3"/>
    <s v="Short-Sleeve Classic Jersey, L"/>
    <x v="0"/>
    <n v="32.393999999999998"/>
    <s v="S"/>
  </r>
  <r>
    <x v="1"/>
    <x v="0"/>
    <d v="2014-03-13T00:00:00"/>
    <n v="2"/>
    <n v="32.393999999999998"/>
    <n v="64.787999999999997"/>
    <n v="87.463800000000006"/>
    <n v="64.787999999999997"/>
    <s v="Barbara J. German"/>
    <s v="SC"/>
    <x v="0"/>
    <x v="7"/>
    <x v="0"/>
    <s v="José Edvaldo Saraiva"/>
    <x v="13"/>
    <x v="0"/>
    <s v="LL Bottom Bracket"/>
    <x v="0"/>
    <n v="32.393999999999998"/>
    <s v=""/>
  </r>
  <r>
    <x v="1"/>
    <x v="0"/>
    <d v="2014-03-13T00:00:00"/>
    <n v="2"/>
    <n v="32.994"/>
    <n v="65.988"/>
    <n v="89.083800000000011"/>
    <n v="65.988"/>
    <s v="Nancy E. Hirota"/>
    <s v="SC"/>
    <x v="0"/>
    <x v="6"/>
    <x v="1"/>
    <s v="Jillian  Carson"/>
    <x v="26"/>
    <x v="2"/>
    <s v="Hydration Pack - 70 oz."/>
    <x v="0"/>
    <n v="32.994"/>
    <s v="S"/>
  </r>
  <r>
    <x v="1"/>
    <x v="0"/>
    <d v="2014-03-13T00:00:00"/>
    <n v="2"/>
    <n v="37.152000000000001"/>
    <n v="74.304000000000002"/>
    <n v="100.31040000000002"/>
    <n v="74.304000000000002"/>
    <s v="Mike  Tiano"/>
    <s v="SC"/>
    <x v="0"/>
    <x v="4"/>
    <x v="1"/>
    <s v="Stephen Y Jiang"/>
    <x v="11"/>
    <x v="0"/>
    <s v="ML Mountain Handlebars"/>
    <x v="0"/>
    <n v="37.152000000000001"/>
    <s v="M"/>
  </r>
  <r>
    <x v="1"/>
    <x v="0"/>
    <d v="2014-03-13T00:00:00"/>
    <n v="2"/>
    <n v="37.152000000000001"/>
    <n v="74.304000000000002"/>
    <n v="100.31040000000002"/>
    <n v="74.304000000000002"/>
    <s v="John  Evans"/>
    <s v="SC"/>
    <x v="0"/>
    <x v="5"/>
    <x v="1"/>
    <s v="Linda C Mitchell"/>
    <x v="11"/>
    <x v="0"/>
    <s v="ML Mountain Handlebars"/>
    <x v="0"/>
    <n v="37.152000000000001"/>
    <s v="M"/>
  </r>
  <r>
    <x v="1"/>
    <x v="0"/>
    <d v="2014-03-13T00:00:00"/>
    <n v="2"/>
    <n v="37.152000000000001"/>
    <n v="74.304000000000002"/>
    <n v="100.31040000000002"/>
    <n v="74.304000000000002"/>
    <s v="Jolie  Lenehan"/>
    <s v="SC"/>
    <x v="0"/>
    <x v="7"/>
    <x v="0"/>
    <s v="José Edvaldo Saraiva"/>
    <x v="11"/>
    <x v="0"/>
    <s v="ML Mountain Handlebars"/>
    <x v="0"/>
    <n v="37.152000000000001"/>
    <s v="M"/>
  </r>
  <r>
    <x v="1"/>
    <x v="0"/>
    <d v="2014-03-13T00:00:00"/>
    <n v="2"/>
    <n v="37.253999999999998"/>
    <n v="74.507999999999996"/>
    <n v="100.58580000000001"/>
    <n v="74.507999999999996"/>
    <s v="Robert B. Stotka"/>
    <s v="SC"/>
    <x v="0"/>
    <x v="1"/>
    <x v="1"/>
    <s v="Michael G Blythe"/>
    <x v="10"/>
    <x v="0"/>
    <s v="ML Road Pedal"/>
    <x v="0"/>
    <n v="37.253999999999998"/>
    <s v="R"/>
  </r>
  <r>
    <x v="1"/>
    <x v="0"/>
    <d v="2014-03-13T00:00:00"/>
    <n v="2"/>
    <n v="37.253999999999998"/>
    <n v="74.507999999999996"/>
    <n v="100.58580000000001"/>
    <n v="74.507999999999996"/>
    <s v="Amy R. Consentino"/>
    <s v="SC"/>
    <x v="0"/>
    <x v="0"/>
    <x v="0"/>
    <s v="Rachel B Valdez"/>
    <x v="10"/>
    <x v="0"/>
    <s v="ML Road Pedal"/>
    <x v="0"/>
    <n v="37.253999999999998"/>
    <s v="R"/>
  </r>
  <r>
    <x v="1"/>
    <x v="0"/>
    <d v="2014-03-13T00:00:00"/>
    <n v="2"/>
    <n v="37.253999999999998"/>
    <n v="74.507999999999996"/>
    <n v="100.58580000000001"/>
    <n v="74.507999999999996"/>
    <s v="Nancy E. Hirota"/>
    <s v="SC"/>
    <x v="0"/>
    <x v="6"/>
    <x v="1"/>
    <s v="Jillian  Carson"/>
    <x v="10"/>
    <x v="0"/>
    <s v="ML Road Pedal"/>
    <x v="0"/>
    <n v="37.253999999999998"/>
    <s v="R"/>
  </r>
  <r>
    <x v="1"/>
    <x v="0"/>
    <d v="2014-03-13T00:00:00"/>
    <n v="2"/>
    <n v="37.253999999999998"/>
    <n v="74.507999999999996"/>
    <n v="100.58580000000001"/>
    <n v="74.507999999999996"/>
    <s v="Shawn R. Demicell"/>
    <s v="SC"/>
    <x v="0"/>
    <x v="4"/>
    <x v="1"/>
    <s v="Tsvi Michael Reiter"/>
    <x v="10"/>
    <x v="0"/>
    <s v="ML Road Pedal"/>
    <x v="0"/>
    <n v="37.253999999999998"/>
    <s v="R"/>
  </r>
  <r>
    <x v="1"/>
    <x v="0"/>
    <d v="2014-03-13T00:00:00"/>
    <n v="2"/>
    <n v="37.253999999999998"/>
    <n v="74.507999999999996"/>
    <n v="100.58580000000001"/>
    <n v="74.507999999999996"/>
    <s v="Stacey M. Cereghino"/>
    <s v="SC"/>
    <x v="0"/>
    <x v="5"/>
    <x v="1"/>
    <s v="Michael G Blythe"/>
    <x v="10"/>
    <x v="0"/>
    <s v="ML Road Pedal"/>
    <x v="0"/>
    <n v="37.253999999999998"/>
    <s v="R"/>
  </r>
  <r>
    <x v="1"/>
    <x v="0"/>
    <d v="2014-03-13T00:00:00"/>
    <n v="2"/>
    <n v="37.253999999999998"/>
    <n v="74.507999999999996"/>
    <n v="100.58580000000001"/>
    <n v="74.507999999999996"/>
    <s v="Megan E. Burke"/>
    <s v="SC"/>
    <x v="0"/>
    <x v="5"/>
    <x v="1"/>
    <s v="Shu K Ito"/>
    <x v="10"/>
    <x v="0"/>
    <s v="ML Mountain Pedal"/>
    <x v="0"/>
    <n v="37.253999999999998"/>
    <s v="M"/>
  </r>
  <r>
    <x v="1"/>
    <x v="0"/>
    <d v="2014-03-13T00:00:00"/>
    <n v="2"/>
    <n v="37.253999999999998"/>
    <n v="74.507999999999996"/>
    <n v="100.58580000000001"/>
    <n v="74.507999999999996"/>
    <s v="Jolie  Lenehan"/>
    <s v="SC"/>
    <x v="0"/>
    <x v="7"/>
    <x v="0"/>
    <s v="José Edvaldo Saraiva"/>
    <x v="10"/>
    <x v="0"/>
    <s v="ML Mountain Pedal"/>
    <x v="0"/>
    <n v="37.253999999999998"/>
    <s v="M"/>
  </r>
  <r>
    <x v="1"/>
    <x v="0"/>
    <d v="2014-03-13T00:00:00"/>
    <n v="2"/>
    <n v="37.253999999999998"/>
    <n v="74.507999999999996"/>
    <n v="100.58580000000001"/>
    <n v="74.507999999999996"/>
    <s v="John R. Brooks"/>
    <s v="SC"/>
    <x v="0"/>
    <x v="7"/>
    <x v="0"/>
    <s v="José Edvaldo Saraiva"/>
    <x v="10"/>
    <x v="0"/>
    <s v="ML Road Pedal"/>
    <x v="0"/>
    <n v="37.253999999999998"/>
    <s v="R"/>
  </r>
  <r>
    <x v="1"/>
    <x v="0"/>
    <d v="2014-03-13T00:00:00"/>
    <n v="2"/>
    <n v="38.1"/>
    <n v="76.2"/>
    <n v="102.87"/>
    <n v="76.2"/>
    <s v="Sean  Chai"/>
    <s v="SC"/>
    <x v="0"/>
    <x v="9"/>
    <x v="2"/>
    <s v="Lynn N Tsoflias"/>
    <x v="14"/>
    <x v="3"/>
    <s v="Classic Vest, M"/>
    <x v="0"/>
    <n v="38.1"/>
    <s v="S"/>
  </r>
  <r>
    <x v="1"/>
    <x v="0"/>
    <d v="2014-03-13T00:00:00"/>
    <n v="2"/>
    <n v="38.1"/>
    <n v="76.2"/>
    <n v="102.87"/>
    <n v="76.2"/>
    <s v="Mike  Tiano"/>
    <s v="SC"/>
    <x v="0"/>
    <x v="4"/>
    <x v="1"/>
    <s v="Stephen Y Jiang"/>
    <x v="14"/>
    <x v="3"/>
    <s v="Classic Vest, M"/>
    <x v="0"/>
    <n v="38.1"/>
    <s v="S"/>
  </r>
  <r>
    <x v="1"/>
    <x v="0"/>
    <d v="2014-03-13T00:00:00"/>
    <n v="2"/>
    <n v="38.1"/>
    <n v="76.2"/>
    <n v="102.87"/>
    <n v="76.2"/>
    <s v="Frances B. Adams"/>
    <s v="SC"/>
    <x v="0"/>
    <x v="5"/>
    <x v="1"/>
    <s v="Shu K Ito"/>
    <x v="14"/>
    <x v="3"/>
    <s v="Classic Vest, M"/>
    <x v="0"/>
    <n v="38.1"/>
    <s v="S"/>
  </r>
  <r>
    <x v="1"/>
    <x v="0"/>
    <d v="2014-03-13T00:00:00"/>
    <n v="2"/>
    <n v="41.994"/>
    <n v="83.988"/>
    <n v="113.38380000000001"/>
    <n v="83.988"/>
    <s v="Stephen Yuan Jiang"/>
    <s v="SC"/>
    <x v="0"/>
    <x v="3"/>
    <x v="1"/>
    <s v="Jae B Pak"/>
    <x v="15"/>
    <x v="3"/>
    <s v="Women's Mountain Shorts, L"/>
    <x v="0"/>
    <n v="41.994"/>
    <s v="M"/>
  </r>
  <r>
    <x v="1"/>
    <x v="0"/>
    <d v="2014-03-13T00:00:00"/>
    <n v="2"/>
    <n v="41.994"/>
    <n v="83.988"/>
    <n v="113.38380000000001"/>
    <n v="83.988"/>
    <s v="Jauna E. Elson"/>
    <s v="SC"/>
    <x v="0"/>
    <x v="3"/>
    <x v="1"/>
    <s v="Jae B Pak"/>
    <x v="15"/>
    <x v="3"/>
    <s v="Women's Mountain Shorts, M"/>
    <x v="0"/>
    <n v="41.994"/>
    <s v="M"/>
  </r>
  <r>
    <x v="1"/>
    <x v="0"/>
    <d v="2014-03-13T00:00:00"/>
    <n v="2"/>
    <n v="41.994"/>
    <n v="83.988"/>
    <n v="113.38380000000001"/>
    <n v="83.988"/>
    <s v="Marcia J. Sultan"/>
    <s v="SC"/>
    <x v="0"/>
    <x v="3"/>
    <x v="1"/>
    <s v="Jae B Pak"/>
    <x v="15"/>
    <x v="3"/>
    <s v="Women's Mountain Shorts, M"/>
    <x v="0"/>
    <n v="41.994"/>
    <s v="M"/>
  </r>
  <r>
    <x v="1"/>
    <x v="0"/>
    <d v="2014-03-13T00:00:00"/>
    <n v="2"/>
    <n v="41.994"/>
    <n v="83.988"/>
    <n v="113.38380000000001"/>
    <n v="83.988"/>
    <s v="Phyllis A. Thomas"/>
    <s v="SC"/>
    <x v="0"/>
    <x v="3"/>
    <x v="1"/>
    <s v="Jae B Pak"/>
    <x v="15"/>
    <x v="3"/>
    <s v="Women's Mountain Shorts, M"/>
    <x v="0"/>
    <n v="41.994"/>
    <s v="M"/>
  </r>
  <r>
    <x v="1"/>
    <x v="0"/>
    <d v="2014-03-13T00:00:00"/>
    <n v="2"/>
    <n v="41.994"/>
    <n v="83.988"/>
    <n v="113.38380000000001"/>
    <n v="83.988"/>
    <s v="Stephen Yuan Jiang"/>
    <s v="SC"/>
    <x v="0"/>
    <x v="3"/>
    <x v="1"/>
    <s v="Jae B Pak"/>
    <x v="15"/>
    <x v="3"/>
    <s v="Women's Mountain Shorts, M"/>
    <x v="0"/>
    <n v="41.994"/>
    <s v="M"/>
  </r>
  <r>
    <x v="1"/>
    <x v="0"/>
    <d v="2014-03-13T00:00:00"/>
    <n v="2"/>
    <n v="41.994"/>
    <n v="83.988"/>
    <n v="113.38380000000001"/>
    <n v="83.988"/>
    <s v="Yao-Qiang  Cheng"/>
    <s v="SC"/>
    <x v="0"/>
    <x v="1"/>
    <x v="1"/>
    <s v="Michael G Blythe"/>
    <x v="15"/>
    <x v="3"/>
    <s v="Women's Mountain Shorts, L"/>
    <x v="0"/>
    <n v="41.994"/>
    <s v="M"/>
  </r>
  <r>
    <x v="1"/>
    <x v="0"/>
    <d v="2014-03-13T00:00:00"/>
    <n v="2"/>
    <n v="41.994"/>
    <n v="83.988"/>
    <n v="113.38380000000001"/>
    <n v="83.988"/>
    <s v="Jim  Kim"/>
    <s v="SC"/>
    <x v="0"/>
    <x v="8"/>
    <x v="0"/>
    <s v="Ranjit R Varkey Chudukatil"/>
    <x v="15"/>
    <x v="3"/>
    <s v="Women's Mountain Shorts, M"/>
    <x v="0"/>
    <n v="41.994"/>
    <s v="M"/>
  </r>
  <r>
    <x v="1"/>
    <x v="0"/>
    <d v="2014-03-13T00:00:00"/>
    <n v="2"/>
    <n v="41.994"/>
    <n v="83.988"/>
    <n v="113.38380000000001"/>
    <n v="83.988"/>
    <s v="Mike M. Choi"/>
    <s v="SC"/>
    <x v="0"/>
    <x v="6"/>
    <x v="1"/>
    <s v="Jillian  Carson"/>
    <x v="15"/>
    <x v="3"/>
    <s v="Women's Mountain Shorts, L"/>
    <x v="0"/>
    <n v="41.994"/>
    <s v="M"/>
  </r>
  <r>
    <x v="1"/>
    <x v="0"/>
    <d v="2014-03-13T00:00:00"/>
    <n v="2"/>
    <n v="41.994"/>
    <n v="83.988"/>
    <n v="113.38380000000001"/>
    <n v="83.988"/>
    <s v="Mike M. Choi"/>
    <s v="SC"/>
    <x v="0"/>
    <x v="6"/>
    <x v="1"/>
    <s v="Jillian  Carson"/>
    <x v="15"/>
    <x v="3"/>
    <s v="Women's Mountain Shorts, S"/>
    <x v="0"/>
    <n v="41.994"/>
    <s v="M"/>
  </r>
  <r>
    <x v="1"/>
    <x v="0"/>
    <d v="2014-03-13T00:00:00"/>
    <n v="2"/>
    <n v="41.994"/>
    <n v="83.988"/>
    <n v="113.38380000000001"/>
    <n v="83.988"/>
    <s v="Mark  Hanson"/>
    <s v="SC"/>
    <x v="0"/>
    <x v="4"/>
    <x v="1"/>
    <s v="Jillian  Carson"/>
    <x v="15"/>
    <x v="3"/>
    <s v="Women's Mountain Shorts, L"/>
    <x v="0"/>
    <n v="41.994"/>
    <s v="M"/>
  </r>
  <r>
    <x v="1"/>
    <x v="0"/>
    <d v="2014-03-13T00:00:00"/>
    <n v="2"/>
    <n v="41.994"/>
    <n v="83.988"/>
    <n v="113.38380000000001"/>
    <n v="83.988"/>
    <s v="Mike  Tiano"/>
    <s v="SC"/>
    <x v="0"/>
    <x v="4"/>
    <x v="1"/>
    <s v="Stephen Y Jiang"/>
    <x v="15"/>
    <x v="3"/>
    <s v="Women's Mountain Shorts, M"/>
    <x v="0"/>
    <n v="41.994"/>
    <s v="M"/>
  </r>
  <r>
    <x v="1"/>
    <x v="0"/>
    <d v="2014-03-13T00:00:00"/>
    <n v="2"/>
    <n v="41.994"/>
    <n v="83.988"/>
    <n v="113.38380000000001"/>
    <n v="83.988"/>
    <s v="Anna A. Albright"/>
    <s v="SC"/>
    <x v="0"/>
    <x v="4"/>
    <x v="1"/>
    <s v="Tsvi Michael Reiter"/>
    <x v="15"/>
    <x v="3"/>
    <s v="Women's Mountain Shorts, M"/>
    <x v="0"/>
    <n v="41.994"/>
    <s v="M"/>
  </r>
  <r>
    <x v="1"/>
    <x v="0"/>
    <d v="2014-03-13T00:00:00"/>
    <n v="2"/>
    <n v="41.994"/>
    <n v="83.988"/>
    <n v="113.38380000000001"/>
    <n v="83.988"/>
    <s v="Megan E. Burke"/>
    <s v="SC"/>
    <x v="0"/>
    <x v="5"/>
    <x v="1"/>
    <s v="Shu K Ito"/>
    <x v="15"/>
    <x v="3"/>
    <s v="Women's Mountain Shorts, M"/>
    <x v="0"/>
    <n v="41.994"/>
    <s v="M"/>
  </r>
  <r>
    <x v="1"/>
    <x v="0"/>
    <d v="2014-03-13T00:00:00"/>
    <n v="2"/>
    <n v="41.994"/>
    <n v="83.988"/>
    <n v="113.38380000000001"/>
    <n v="83.988"/>
    <s v="Jolie  Lenehan"/>
    <s v="SC"/>
    <x v="0"/>
    <x v="7"/>
    <x v="0"/>
    <s v="José Edvaldo Saraiva"/>
    <x v="15"/>
    <x v="3"/>
    <s v="Women's Mountain Shorts, M"/>
    <x v="0"/>
    <n v="41.994"/>
    <s v="M"/>
  </r>
  <r>
    <x v="1"/>
    <x v="0"/>
    <d v="2014-03-13T00:00:00"/>
    <n v="2"/>
    <n v="48.594000000000001"/>
    <n v="97.188000000000002"/>
    <n v="131.2038"/>
    <n v="97.188000000000002"/>
    <s v="Marcia J. Sultan"/>
    <s v="SC"/>
    <x v="0"/>
    <x v="3"/>
    <x v="1"/>
    <s v="Jae B Pak"/>
    <x v="10"/>
    <x v="0"/>
    <s v="HL Mountain Pedal"/>
    <x v="0"/>
    <n v="48.594000000000001"/>
    <s v="M"/>
  </r>
  <r>
    <x v="1"/>
    <x v="0"/>
    <d v="2014-03-13T00:00:00"/>
    <n v="2"/>
    <n v="48.594000000000001"/>
    <n v="97.188000000000002"/>
    <n v="131.2038"/>
    <n v="97.188000000000002"/>
    <s v="Phyllis A. Thomas"/>
    <s v="SC"/>
    <x v="0"/>
    <x v="3"/>
    <x v="1"/>
    <s v="Jae B Pak"/>
    <x v="10"/>
    <x v="0"/>
    <s v="HL Mountain Pedal"/>
    <x v="0"/>
    <n v="48.594000000000001"/>
    <s v="M"/>
  </r>
  <r>
    <x v="1"/>
    <x v="0"/>
    <d v="2014-03-13T00:00:00"/>
    <n v="2"/>
    <n v="48.594000000000001"/>
    <n v="97.188000000000002"/>
    <n v="131.2038"/>
    <n v="97.188000000000002"/>
    <s v="Mary M. Gimmi"/>
    <s v="SC"/>
    <x v="0"/>
    <x v="1"/>
    <x v="1"/>
    <s v="Linda C Mitchell"/>
    <x v="10"/>
    <x v="0"/>
    <s v="HL Road Pedal"/>
    <x v="0"/>
    <n v="48.594000000000001"/>
    <s v="R"/>
  </r>
  <r>
    <x v="1"/>
    <x v="0"/>
    <d v="2014-03-13T00:00:00"/>
    <n v="2"/>
    <n v="48.594000000000001"/>
    <n v="97.188000000000002"/>
    <n v="131.2038"/>
    <n v="97.188000000000002"/>
    <s v="John  Kane"/>
    <s v="SC"/>
    <x v="0"/>
    <x v="0"/>
    <x v="0"/>
    <s v="Rachel B Valdez"/>
    <x v="10"/>
    <x v="0"/>
    <s v="HL Road Pedal"/>
    <x v="0"/>
    <n v="48.594000000000001"/>
    <s v="R"/>
  </r>
  <r>
    <x v="1"/>
    <x v="0"/>
    <d v="2014-03-13T00:00:00"/>
    <n v="2"/>
    <n v="48.594000000000001"/>
    <n v="97.188000000000002"/>
    <n v="131.2038"/>
    <n v="97.188000000000002"/>
    <s v="Karen M. Theisen"/>
    <s v="SC"/>
    <x v="0"/>
    <x v="6"/>
    <x v="1"/>
    <s v="Jillian  Carson"/>
    <x v="10"/>
    <x v="0"/>
    <s v="HL Mountain Pedal"/>
    <x v="0"/>
    <n v="48.594000000000001"/>
    <s v="M"/>
  </r>
  <r>
    <x v="1"/>
    <x v="0"/>
    <d v="2014-03-13T00:00:00"/>
    <n v="2"/>
    <n v="48.594000000000001"/>
    <n v="97.188000000000002"/>
    <n v="131.2038"/>
    <n v="97.188000000000002"/>
    <s v="Nancy E. Hirota"/>
    <s v="SC"/>
    <x v="0"/>
    <x v="6"/>
    <x v="1"/>
    <s v="Jillian  Carson"/>
    <x v="10"/>
    <x v="0"/>
    <s v="HL Road Pedal"/>
    <x v="0"/>
    <n v="48.594000000000001"/>
    <s v="R"/>
  </r>
  <r>
    <x v="1"/>
    <x v="0"/>
    <d v="2014-03-13T00:00:00"/>
    <n v="2"/>
    <n v="48.594000000000001"/>
    <n v="97.188000000000002"/>
    <n v="131.2038"/>
    <n v="97.188000000000002"/>
    <s v="Richard  Bready"/>
    <s v="SC"/>
    <x v="0"/>
    <x v="2"/>
    <x v="1"/>
    <s v="David R Campbell"/>
    <x v="10"/>
    <x v="0"/>
    <s v="HL Mountain Pedal"/>
    <x v="0"/>
    <n v="48.594000000000001"/>
    <s v="M"/>
  </r>
  <r>
    <x v="1"/>
    <x v="0"/>
    <d v="2014-03-13T00:00:00"/>
    <n v="2"/>
    <n v="48.594000000000001"/>
    <n v="97.188000000000002"/>
    <n v="131.2038"/>
    <n v="97.188000000000002"/>
    <s v="James  Hendergart"/>
    <s v="SC"/>
    <x v="0"/>
    <x v="4"/>
    <x v="1"/>
    <s v="Tsvi Michael Reiter"/>
    <x v="10"/>
    <x v="0"/>
    <s v="HL Mountain Pedal"/>
    <x v="0"/>
    <n v="48.594000000000001"/>
    <s v="M"/>
  </r>
  <r>
    <x v="1"/>
    <x v="0"/>
    <d v="2014-03-13T00:00:00"/>
    <n v="2"/>
    <n v="48.594000000000001"/>
    <n v="97.188000000000002"/>
    <n v="131.2038"/>
    <n v="97.188000000000002"/>
    <s v="Erin M. Hagens"/>
    <s v="SC"/>
    <x v="0"/>
    <x v="5"/>
    <x v="1"/>
    <s v="Shu K Ito"/>
    <x v="10"/>
    <x v="0"/>
    <s v="HL Road Pedal"/>
    <x v="0"/>
    <n v="48.594000000000001"/>
    <s v="R"/>
  </r>
  <r>
    <x v="1"/>
    <x v="0"/>
    <d v="2014-03-13T00:00:00"/>
    <n v="2"/>
    <n v="48.594000000000001"/>
    <n v="97.188000000000002"/>
    <n v="131.2038"/>
    <n v="97.188000000000002"/>
    <s v="Jolie  Lenehan"/>
    <s v="SC"/>
    <x v="0"/>
    <x v="7"/>
    <x v="0"/>
    <s v="José Edvaldo Saraiva"/>
    <x v="10"/>
    <x v="0"/>
    <s v="HL Mountain Pedal"/>
    <x v="0"/>
    <n v="48.594000000000001"/>
    <s v="M"/>
  </r>
  <r>
    <x v="1"/>
    <x v="0"/>
    <d v="2014-03-13T00:00:00"/>
    <n v="2"/>
    <n v="54.893999999999998"/>
    <n v="109.788"/>
    <n v="148.21379999999999"/>
    <n v="109.788"/>
    <s v="Eric E. Coleman"/>
    <s v="SC"/>
    <x v="0"/>
    <x v="9"/>
    <x v="2"/>
    <s v="Lynn N Tsoflias"/>
    <x v="16"/>
    <x v="0"/>
    <s v="Front Derailleur"/>
    <x v="0"/>
    <n v="54.893999999999998"/>
    <s v=""/>
  </r>
  <r>
    <x v="1"/>
    <x v="0"/>
    <d v="2014-03-13T00:00:00"/>
    <n v="2"/>
    <n v="54.893999999999998"/>
    <n v="109.788"/>
    <n v="148.21379999999999"/>
    <n v="109.788"/>
    <s v="Pat  Coleman"/>
    <s v="SC"/>
    <x v="0"/>
    <x v="3"/>
    <x v="1"/>
    <s v="Stephen Y Jiang"/>
    <x v="16"/>
    <x v="0"/>
    <s v="Front Derailleur"/>
    <x v="0"/>
    <n v="54.893999999999998"/>
    <s v=""/>
  </r>
  <r>
    <x v="1"/>
    <x v="0"/>
    <d v="2014-03-13T00:00:00"/>
    <n v="2"/>
    <n v="54.893999999999998"/>
    <n v="109.788"/>
    <n v="148.21379999999999"/>
    <n v="109.788"/>
    <s v="Mark  Hassall"/>
    <s v="SC"/>
    <x v="0"/>
    <x v="6"/>
    <x v="1"/>
    <s v="Jillian  Carson"/>
    <x v="16"/>
    <x v="0"/>
    <s v="Front Derailleur"/>
    <x v="0"/>
    <n v="54.893999999999998"/>
    <s v=""/>
  </r>
  <r>
    <x v="1"/>
    <x v="0"/>
    <d v="2014-03-13T00:00:00"/>
    <n v="2"/>
    <n v="54.893999999999998"/>
    <n v="109.788"/>
    <n v="148.21379999999999"/>
    <n v="109.788"/>
    <s v="Mike M. Choi"/>
    <s v="SC"/>
    <x v="0"/>
    <x v="6"/>
    <x v="1"/>
    <s v="Jillian  Carson"/>
    <x v="16"/>
    <x v="0"/>
    <s v="Front Derailleur"/>
    <x v="0"/>
    <n v="54.893999999999998"/>
    <s v=""/>
  </r>
  <r>
    <x v="1"/>
    <x v="0"/>
    <d v="2014-03-13T00:00:00"/>
    <n v="2"/>
    <n v="54.942"/>
    <n v="109.884"/>
    <n v="148.3434"/>
    <n v="109.884"/>
    <s v="Carolee J. Brown"/>
    <s v="SC"/>
    <x v="0"/>
    <x v="0"/>
    <x v="0"/>
    <s v="Rachel B Valdez"/>
    <x v="11"/>
    <x v="0"/>
    <s v="HL Touring Handlebars"/>
    <x v="0"/>
    <n v="54.942"/>
    <s v="T"/>
  </r>
  <r>
    <x v="1"/>
    <x v="0"/>
    <d v="2014-03-13T00:00:00"/>
    <n v="2"/>
    <n v="54.942"/>
    <n v="109.884"/>
    <n v="148.3434"/>
    <n v="109.884"/>
    <s v="Kendra N. Thompson"/>
    <s v="SC"/>
    <x v="0"/>
    <x v="2"/>
    <x v="1"/>
    <s v="Pamela O Ansman-Wolfe"/>
    <x v="11"/>
    <x v="0"/>
    <s v="HL Touring Handlebars"/>
    <x v="0"/>
    <n v="54.942"/>
    <s v="T"/>
  </r>
  <r>
    <x v="1"/>
    <x v="0"/>
    <d v="2014-03-13T00:00:00"/>
    <n v="2"/>
    <n v="63.9"/>
    <n v="127.8"/>
    <n v="172.53"/>
    <n v="127.8"/>
    <s v="Eric E. Coleman"/>
    <s v="SC"/>
    <x v="0"/>
    <x v="9"/>
    <x v="2"/>
    <s v="Lynn N Tsoflias"/>
    <x v="17"/>
    <x v="0"/>
    <s v="Front Brakes"/>
    <x v="0"/>
    <n v="63.9"/>
    <s v=""/>
  </r>
  <r>
    <x v="1"/>
    <x v="0"/>
    <d v="2014-03-13T00:00:00"/>
    <n v="2"/>
    <n v="63.9"/>
    <n v="127.8"/>
    <n v="172.53"/>
    <n v="127.8"/>
    <s v="Barbara J. German"/>
    <s v="SC"/>
    <x v="0"/>
    <x v="7"/>
    <x v="0"/>
    <s v="José Edvaldo Saraiva"/>
    <x v="17"/>
    <x v="0"/>
    <s v="Front Brakes"/>
    <x v="0"/>
    <n v="63.9"/>
    <s v=""/>
  </r>
  <r>
    <x v="1"/>
    <x v="0"/>
    <d v="2014-03-13T00:00:00"/>
    <n v="2"/>
    <n v="63.9"/>
    <n v="127.8"/>
    <n v="172.53"/>
    <n v="127.8"/>
    <s v="Jolie  Lenehan"/>
    <s v="SC"/>
    <x v="0"/>
    <x v="7"/>
    <x v="0"/>
    <s v="José Edvaldo Saraiva"/>
    <x v="17"/>
    <x v="0"/>
    <s v="Front Brakes"/>
    <x v="0"/>
    <n v="63.9"/>
    <s v=""/>
  </r>
  <r>
    <x v="1"/>
    <x v="0"/>
    <d v="2014-03-13T00:00:00"/>
    <n v="2"/>
    <n v="72"/>
    <n v="144"/>
    <n v="194.4"/>
    <n v="144"/>
    <s v="Ryan  Danner"/>
    <s v="SC"/>
    <x v="0"/>
    <x v="0"/>
    <x v="0"/>
    <s v="Rachel B Valdez"/>
    <x v="18"/>
    <x v="2"/>
    <s v="Hitch Rack - 4-Bike"/>
    <x v="0"/>
    <n v="72"/>
    <s v="S"/>
  </r>
  <r>
    <x v="1"/>
    <x v="0"/>
    <d v="2014-03-13T00:00:00"/>
    <n v="2"/>
    <n v="72"/>
    <n v="144"/>
    <n v="194.4"/>
    <n v="144"/>
    <s v="David  Jaffe"/>
    <s v="SC"/>
    <x v="0"/>
    <x v="7"/>
    <x v="0"/>
    <s v="José Edvaldo Saraiva"/>
    <x v="18"/>
    <x v="2"/>
    <s v="Hitch Rack - 4-Bike"/>
    <x v="0"/>
    <n v="72"/>
    <s v="S"/>
  </r>
  <r>
    <x v="1"/>
    <x v="0"/>
    <d v="2014-03-13T00:00:00"/>
    <n v="2"/>
    <n v="72"/>
    <n v="144"/>
    <n v="194.4"/>
    <n v="144"/>
    <s v="John R. Brooks"/>
    <s v="SC"/>
    <x v="0"/>
    <x v="7"/>
    <x v="0"/>
    <s v="José Edvaldo Saraiva"/>
    <x v="18"/>
    <x v="2"/>
    <s v="Hitch Rack - 4-Bike"/>
    <x v="0"/>
    <n v="72"/>
    <s v="S"/>
  </r>
  <r>
    <x v="1"/>
    <x v="0"/>
    <d v="2014-03-13T00:00:00"/>
    <n v="2"/>
    <n v="72.162000000000006"/>
    <n v="144.32400000000001"/>
    <n v="194.83740000000003"/>
    <n v="144.32400000000001"/>
    <s v="Phyllis A. Thomas"/>
    <s v="SC"/>
    <x v="0"/>
    <x v="3"/>
    <x v="1"/>
    <s v="Jae B Pak"/>
    <x v="11"/>
    <x v="0"/>
    <s v="HL Mountain Handlebars"/>
    <x v="0"/>
    <n v="72.162000000000006"/>
    <s v="M"/>
  </r>
  <r>
    <x v="1"/>
    <x v="0"/>
    <d v="2014-03-13T00:00:00"/>
    <n v="2"/>
    <n v="72.162000000000006"/>
    <n v="144.32400000000001"/>
    <n v="194.83740000000003"/>
    <n v="144.32400000000001"/>
    <s v="Ryan  Calafato"/>
    <s v="SC"/>
    <x v="0"/>
    <x v="3"/>
    <x v="1"/>
    <s v="Jae B Pak"/>
    <x v="11"/>
    <x v="0"/>
    <s v="HL Road Handlebars"/>
    <x v="0"/>
    <n v="72.162000000000006"/>
    <s v="R"/>
  </r>
  <r>
    <x v="1"/>
    <x v="0"/>
    <d v="2014-03-13T00:00:00"/>
    <n v="2"/>
    <n v="72.162000000000006"/>
    <n v="144.32400000000001"/>
    <n v="194.83740000000003"/>
    <n v="144.32400000000001"/>
    <s v="Jim  Kim"/>
    <s v="SC"/>
    <x v="0"/>
    <x v="8"/>
    <x v="0"/>
    <s v="Ranjit R Varkey Chudukatil"/>
    <x v="11"/>
    <x v="0"/>
    <s v="HL Mountain Handlebars"/>
    <x v="0"/>
    <n v="72.162000000000006"/>
    <s v="M"/>
  </r>
  <r>
    <x v="1"/>
    <x v="0"/>
    <d v="2014-03-13T00:00:00"/>
    <n v="2"/>
    <n v="72.162000000000006"/>
    <n v="144.32400000000001"/>
    <n v="194.83740000000003"/>
    <n v="144.32400000000001"/>
    <s v="Richard  Bready"/>
    <s v="SC"/>
    <x v="0"/>
    <x v="2"/>
    <x v="1"/>
    <s v="David R Campbell"/>
    <x v="11"/>
    <x v="0"/>
    <s v="HL Mountain Handlebars"/>
    <x v="0"/>
    <n v="72.162000000000006"/>
    <s v="M"/>
  </r>
  <r>
    <x v="1"/>
    <x v="0"/>
    <d v="2014-03-13T00:00:00"/>
    <n v="2"/>
    <n v="72.162000000000006"/>
    <n v="144.32400000000001"/>
    <n v="194.83740000000003"/>
    <n v="144.32400000000001"/>
    <s v="François  Ferrier"/>
    <s v="SC"/>
    <x v="0"/>
    <x v="2"/>
    <x v="1"/>
    <s v="Pamela O Ansman-Wolfe"/>
    <x v="11"/>
    <x v="0"/>
    <s v="HL Mountain Handlebars"/>
    <x v="0"/>
    <n v="72.162000000000006"/>
    <s v="M"/>
  </r>
  <r>
    <x v="1"/>
    <x v="0"/>
    <d v="2014-03-13T00:00:00"/>
    <n v="2"/>
    <n v="72.162000000000006"/>
    <n v="144.32400000000001"/>
    <n v="194.83740000000003"/>
    <n v="144.32400000000001"/>
    <s v="Mike  Tiano"/>
    <s v="SC"/>
    <x v="0"/>
    <x v="4"/>
    <x v="1"/>
    <s v="Stephen Y Jiang"/>
    <x v="11"/>
    <x v="0"/>
    <s v="HL Mountain Handlebars"/>
    <x v="0"/>
    <n v="72.162000000000006"/>
    <s v="M"/>
  </r>
  <r>
    <x v="1"/>
    <x v="0"/>
    <d v="2014-03-13T00:00:00"/>
    <n v="2"/>
    <n v="72.162000000000006"/>
    <n v="144.32400000000001"/>
    <n v="194.83740000000003"/>
    <n v="144.32400000000001"/>
    <s v="James  Hendergart"/>
    <s v="SC"/>
    <x v="0"/>
    <x v="4"/>
    <x v="1"/>
    <s v="Tsvi Michael Reiter"/>
    <x v="11"/>
    <x v="0"/>
    <s v="HL Mountain Handlebars"/>
    <x v="0"/>
    <n v="72.162000000000006"/>
    <s v="M"/>
  </r>
  <r>
    <x v="1"/>
    <x v="0"/>
    <d v="2014-03-13T00:00:00"/>
    <n v="2"/>
    <n v="72.162000000000006"/>
    <n v="144.32400000000001"/>
    <n v="194.83740000000003"/>
    <n v="144.32400000000001"/>
    <s v="John R. Brooks"/>
    <s v="SC"/>
    <x v="0"/>
    <x v="7"/>
    <x v="0"/>
    <s v="José Edvaldo Saraiva"/>
    <x v="11"/>
    <x v="0"/>
    <s v="HL Road Handlebars"/>
    <x v="0"/>
    <n v="72.162000000000006"/>
    <s v="R"/>
  </r>
  <r>
    <x v="1"/>
    <x v="0"/>
    <d v="2014-03-13T00:00:00"/>
    <n v="2"/>
    <n v="72.876000000000005"/>
    <n v="145.75200000000001"/>
    <n v="196.76520000000002"/>
    <n v="145.75200000000001"/>
    <s v="Marcia J. Sultan"/>
    <s v="SC"/>
    <x v="0"/>
    <x v="3"/>
    <x v="1"/>
    <s v="Jae B Pak"/>
    <x v="16"/>
    <x v="0"/>
    <s v="Rear Derailleur"/>
    <x v="0"/>
    <n v="72.876000000000005"/>
    <s v=""/>
  </r>
  <r>
    <x v="1"/>
    <x v="0"/>
    <d v="2014-03-13T00:00:00"/>
    <n v="2"/>
    <n v="72.876000000000005"/>
    <n v="145.75200000000001"/>
    <n v="196.76520000000002"/>
    <n v="145.75200000000001"/>
    <s v="Kendra N. Thompson"/>
    <s v="SC"/>
    <x v="0"/>
    <x v="2"/>
    <x v="1"/>
    <s v="Pamela O Ansman-Wolfe"/>
    <x v="16"/>
    <x v="0"/>
    <s v="Rear Derailleur"/>
    <x v="0"/>
    <n v="72.876000000000005"/>
    <s v=""/>
  </r>
  <r>
    <x v="1"/>
    <x v="0"/>
    <d v="2014-03-13T00:00:00"/>
    <n v="2"/>
    <n v="72.876000000000005"/>
    <n v="145.75200000000001"/>
    <n v="196.76520000000002"/>
    <n v="145.75200000000001"/>
    <s v="Bob  Hodges"/>
    <s v="SC"/>
    <x v="0"/>
    <x v="5"/>
    <x v="1"/>
    <s v="Michael G Blythe"/>
    <x v="16"/>
    <x v="0"/>
    <s v="Rear Derailleur"/>
    <x v="0"/>
    <n v="72.876000000000005"/>
    <s v=""/>
  </r>
  <r>
    <x v="1"/>
    <x v="0"/>
    <d v="2014-03-13T00:00:00"/>
    <n v="2"/>
    <n v="72.894000000000005"/>
    <n v="145.78800000000001"/>
    <n v="196.81380000000001"/>
    <n v="145.78800000000001"/>
    <s v="Mark  Hassall"/>
    <s v="SC"/>
    <x v="0"/>
    <x v="6"/>
    <x v="1"/>
    <s v="Jillian  Carson"/>
    <x v="13"/>
    <x v="0"/>
    <s v="HL Bottom Bracket"/>
    <x v="0"/>
    <n v="72.894000000000005"/>
    <s v=""/>
  </r>
  <r>
    <x v="1"/>
    <x v="0"/>
    <d v="2014-03-13T00:00:00"/>
    <n v="2"/>
    <n v="105.294"/>
    <n v="210.58799999999999"/>
    <n v="284.29380000000003"/>
    <n v="210.58799999999999"/>
    <s v="Jauna E. Elson"/>
    <s v="SC"/>
    <x v="0"/>
    <x v="3"/>
    <x v="1"/>
    <s v="Jae B Pak"/>
    <x v="19"/>
    <x v="0"/>
    <s v="LL Crankset"/>
    <x v="0"/>
    <n v="105.294"/>
    <s v=""/>
  </r>
  <r>
    <x v="1"/>
    <x v="0"/>
    <d v="2014-03-13T00:00:00"/>
    <n v="2"/>
    <n v="105.294"/>
    <n v="210.58799999999999"/>
    <n v="284.29380000000003"/>
    <n v="210.58799999999999"/>
    <s v="Mike M. Choi"/>
    <s v="SC"/>
    <x v="0"/>
    <x v="6"/>
    <x v="1"/>
    <s v="Jillian  Carson"/>
    <x v="19"/>
    <x v="0"/>
    <s v="LL Crankset"/>
    <x v="0"/>
    <n v="105.294"/>
    <s v=""/>
  </r>
  <r>
    <x v="1"/>
    <x v="0"/>
    <d v="2014-03-13T00:00:00"/>
    <n v="2"/>
    <n v="149.874"/>
    <n v="299.74799999999999"/>
    <n v="404.65980000000002"/>
    <n v="299.74799999999999"/>
    <s v="Jauna E. Elson"/>
    <s v="SC"/>
    <x v="0"/>
    <x v="3"/>
    <x v="1"/>
    <s v="Jae B Pak"/>
    <x v="20"/>
    <x v="0"/>
    <s v="LL Mountain Frame - Black, 42"/>
    <x v="0"/>
    <n v="149.874"/>
    <s v="M"/>
  </r>
  <r>
    <x v="1"/>
    <x v="0"/>
    <d v="2014-03-13T00:00:00"/>
    <n v="2"/>
    <n v="149.874"/>
    <n v="299.74799999999999"/>
    <n v="404.65980000000002"/>
    <n v="299.74799999999999"/>
    <s v="Jauna E. Elson"/>
    <s v="SC"/>
    <x v="0"/>
    <x v="3"/>
    <x v="1"/>
    <s v="Jae B Pak"/>
    <x v="20"/>
    <x v="0"/>
    <s v="LL Mountain Frame - Black, 44"/>
    <x v="0"/>
    <n v="149.874"/>
    <s v="M"/>
  </r>
  <r>
    <x v="1"/>
    <x v="0"/>
    <d v="2014-03-13T00:00:00"/>
    <n v="2"/>
    <n v="149.874"/>
    <n v="299.74799999999999"/>
    <n v="404.65980000000002"/>
    <n v="299.74799999999999"/>
    <s v="Jauna E. Elson"/>
    <s v="SC"/>
    <x v="0"/>
    <x v="3"/>
    <x v="1"/>
    <s v="Jae B Pak"/>
    <x v="20"/>
    <x v="0"/>
    <s v="LL Mountain Frame - Black, 48"/>
    <x v="0"/>
    <n v="149.874"/>
    <s v="M"/>
  </r>
  <r>
    <x v="1"/>
    <x v="0"/>
    <d v="2014-03-13T00:00:00"/>
    <n v="2"/>
    <n v="149.874"/>
    <n v="299.74799999999999"/>
    <n v="404.65980000000002"/>
    <n v="299.74799999999999"/>
    <s v="Phyllis A. Thomas"/>
    <s v="SC"/>
    <x v="0"/>
    <x v="3"/>
    <x v="1"/>
    <s v="Jae B Pak"/>
    <x v="20"/>
    <x v="0"/>
    <s v="LL Mountain Frame - Black, 48"/>
    <x v="0"/>
    <n v="149.874"/>
    <s v="M"/>
  </r>
  <r>
    <x v="1"/>
    <x v="0"/>
    <d v="2014-03-13T00:00:00"/>
    <n v="2"/>
    <n v="149.874"/>
    <n v="299.74799999999999"/>
    <n v="404.65980000000002"/>
    <n v="299.74799999999999"/>
    <s v="Jim  Kim"/>
    <s v="SC"/>
    <x v="0"/>
    <x v="8"/>
    <x v="0"/>
    <s v="Ranjit R Varkey Chudukatil"/>
    <x v="20"/>
    <x v="0"/>
    <s v="LL Mountain Frame - Black, 44"/>
    <x v="0"/>
    <n v="149.874"/>
    <s v="M"/>
  </r>
  <r>
    <x v="1"/>
    <x v="0"/>
    <d v="2014-03-13T00:00:00"/>
    <n v="2"/>
    <n v="149.874"/>
    <n v="299.74799999999999"/>
    <n v="404.65980000000002"/>
    <n v="299.74799999999999"/>
    <s v="Baris  Cetinok"/>
    <s v="SC"/>
    <x v="0"/>
    <x v="6"/>
    <x v="1"/>
    <s v="Jillian  Carson"/>
    <x v="20"/>
    <x v="0"/>
    <s v="LL Mountain Frame - Black, 44"/>
    <x v="0"/>
    <n v="149.874"/>
    <s v="M"/>
  </r>
  <r>
    <x v="1"/>
    <x v="0"/>
    <d v="2014-03-13T00:00:00"/>
    <n v="2"/>
    <n v="149.874"/>
    <n v="299.74799999999999"/>
    <n v="404.65980000000002"/>
    <n v="299.74799999999999"/>
    <s v="Mike M. Choi"/>
    <s v="SC"/>
    <x v="0"/>
    <x v="6"/>
    <x v="1"/>
    <s v="Jillian  Carson"/>
    <x v="20"/>
    <x v="0"/>
    <s v="LL Mountain Frame - Black, 44"/>
    <x v="0"/>
    <n v="149.874"/>
    <s v="M"/>
  </r>
  <r>
    <x v="1"/>
    <x v="0"/>
    <d v="2014-03-13T00:00:00"/>
    <n v="2"/>
    <n v="149.874"/>
    <n v="299.74799999999999"/>
    <n v="404.65980000000002"/>
    <n v="299.74799999999999"/>
    <s v="Mike  Tiano"/>
    <s v="SC"/>
    <x v="0"/>
    <x v="4"/>
    <x v="1"/>
    <s v="Stephen Y Jiang"/>
    <x v="20"/>
    <x v="0"/>
    <s v="LL Mountain Frame - Black, 42"/>
    <x v="0"/>
    <n v="149.874"/>
    <s v="M"/>
  </r>
  <r>
    <x v="1"/>
    <x v="0"/>
    <d v="2014-03-13T00:00:00"/>
    <n v="2"/>
    <n v="149.874"/>
    <n v="299.74799999999999"/>
    <n v="404.65980000000002"/>
    <n v="299.74799999999999"/>
    <s v="Anna A. Albright"/>
    <s v="SC"/>
    <x v="0"/>
    <x v="4"/>
    <x v="1"/>
    <s v="Tsvi Michael Reiter"/>
    <x v="20"/>
    <x v="0"/>
    <s v="LL Mountain Frame - Black, 48"/>
    <x v="0"/>
    <n v="149.874"/>
    <s v="M"/>
  </r>
  <r>
    <x v="1"/>
    <x v="0"/>
    <d v="2014-03-13T00:00:00"/>
    <n v="2"/>
    <n v="149.874"/>
    <n v="299.74799999999999"/>
    <n v="404.65980000000002"/>
    <n v="299.74799999999999"/>
    <s v="Megan E. Burke"/>
    <s v="SC"/>
    <x v="0"/>
    <x v="5"/>
    <x v="1"/>
    <s v="Shu K Ito"/>
    <x v="20"/>
    <x v="0"/>
    <s v="LL Mountain Frame - Black, 48"/>
    <x v="0"/>
    <n v="149.874"/>
    <s v="M"/>
  </r>
  <r>
    <x v="1"/>
    <x v="0"/>
    <d v="2014-03-13T00:00:00"/>
    <n v="2"/>
    <n v="149.874"/>
    <n v="299.74799999999999"/>
    <n v="404.65980000000002"/>
    <n v="299.74799999999999"/>
    <s v="Jolie  Lenehan"/>
    <s v="SC"/>
    <x v="0"/>
    <x v="7"/>
    <x v="0"/>
    <s v="José Edvaldo Saraiva"/>
    <x v="20"/>
    <x v="0"/>
    <s v="LL Mountain Frame - Black, 44"/>
    <x v="0"/>
    <n v="149.874"/>
    <s v="M"/>
  </r>
  <r>
    <x v="1"/>
    <x v="0"/>
    <d v="2014-03-13T00:00:00"/>
    <n v="2"/>
    <n v="149.874"/>
    <n v="299.74799999999999"/>
    <n v="404.65980000000002"/>
    <n v="299.74799999999999"/>
    <s v="Jolie  Lenehan"/>
    <s v="SC"/>
    <x v="0"/>
    <x v="7"/>
    <x v="0"/>
    <s v="José Edvaldo Saraiva"/>
    <x v="20"/>
    <x v="0"/>
    <s v="LL Mountain Frame - Black, 48"/>
    <x v="0"/>
    <n v="149.874"/>
    <s v="M"/>
  </r>
  <r>
    <x v="1"/>
    <x v="0"/>
    <d v="2014-03-13T00:00:00"/>
    <n v="2"/>
    <n v="158.43"/>
    <n v="316.86"/>
    <n v="427.76100000000002"/>
    <n v="316.86"/>
    <s v="James L. McCoy"/>
    <s v="SC"/>
    <x v="0"/>
    <x v="3"/>
    <x v="1"/>
    <s v="Jae B Pak"/>
    <x v="20"/>
    <x v="0"/>
    <s v="LL Mountain Frame - Silver, 40"/>
    <x v="0"/>
    <n v="158.43"/>
    <s v="M"/>
  </r>
  <r>
    <x v="1"/>
    <x v="0"/>
    <d v="2014-03-13T00:00:00"/>
    <n v="2"/>
    <n v="158.43"/>
    <n v="316.86"/>
    <n v="427.76100000000002"/>
    <n v="316.86"/>
    <s v="Jauna E. Elson"/>
    <s v="SC"/>
    <x v="0"/>
    <x v="3"/>
    <x v="1"/>
    <s v="Jae B Pak"/>
    <x v="20"/>
    <x v="0"/>
    <s v="LL Mountain Frame - Silver, 42"/>
    <x v="0"/>
    <n v="158.43"/>
    <s v="M"/>
  </r>
  <r>
    <x v="1"/>
    <x v="0"/>
    <d v="2014-03-13T00:00:00"/>
    <n v="2"/>
    <n v="158.43"/>
    <n v="316.86"/>
    <n v="427.76100000000002"/>
    <n v="316.86"/>
    <s v="Phyllis A. Thomas"/>
    <s v="SC"/>
    <x v="0"/>
    <x v="3"/>
    <x v="1"/>
    <s v="Jae B Pak"/>
    <x v="20"/>
    <x v="0"/>
    <s v="LL Mountain Frame - Silver, 44"/>
    <x v="0"/>
    <n v="158.43"/>
    <s v="M"/>
  </r>
  <r>
    <x v="1"/>
    <x v="0"/>
    <d v="2014-03-13T00:00:00"/>
    <n v="2"/>
    <n v="158.43"/>
    <n v="316.86"/>
    <n v="427.76100000000002"/>
    <n v="316.86"/>
    <s v="Jauna E. Elson"/>
    <s v="SC"/>
    <x v="0"/>
    <x v="3"/>
    <x v="1"/>
    <s v="Jae B Pak"/>
    <x v="20"/>
    <x v="0"/>
    <s v="LL Mountain Frame - Silver, 52"/>
    <x v="0"/>
    <n v="158.43"/>
    <s v="M"/>
  </r>
  <r>
    <x v="1"/>
    <x v="0"/>
    <d v="2014-03-13T00:00:00"/>
    <n v="2"/>
    <n v="158.43"/>
    <n v="316.86"/>
    <n v="427.76100000000002"/>
    <n v="316.86"/>
    <s v="Mary J. Vaca"/>
    <s v="SC"/>
    <x v="0"/>
    <x v="6"/>
    <x v="1"/>
    <s v="Jillian  Carson"/>
    <x v="20"/>
    <x v="0"/>
    <s v="LL Mountain Frame - Silver, 40"/>
    <x v="0"/>
    <n v="158.43"/>
    <s v="M"/>
  </r>
  <r>
    <x v="1"/>
    <x v="0"/>
    <d v="2014-03-13T00:00:00"/>
    <n v="2"/>
    <n v="158.43"/>
    <n v="316.86"/>
    <n v="427.76100000000002"/>
    <n v="316.86"/>
    <s v="Mike M. Choi"/>
    <s v="SC"/>
    <x v="0"/>
    <x v="6"/>
    <x v="1"/>
    <s v="Jillian  Carson"/>
    <x v="20"/>
    <x v="0"/>
    <s v="LL Mountain Frame - Silver, 40"/>
    <x v="0"/>
    <n v="158.43"/>
    <s v="M"/>
  </r>
  <r>
    <x v="1"/>
    <x v="0"/>
    <d v="2014-03-13T00:00:00"/>
    <n v="2"/>
    <n v="158.43"/>
    <n v="316.86"/>
    <n v="427.76100000000002"/>
    <n v="316.86"/>
    <s v="Baris  Cetinok"/>
    <s v="SC"/>
    <x v="0"/>
    <x v="6"/>
    <x v="1"/>
    <s v="Jillian  Carson"/>
    <x v="20"/>
    <x v="0"/>
    <s v="LL Mountain Frame - Silver, 42"/>
    <x v="0"/>
    <n v="158.43"/>
    <s v="M"/>
  </r>
  <r>
    <x v="1"/>
    <x v="0"/>
    <d v="2014-03-13T00:00:00"/>
    <n v="2"/>
    <n v="158.43"/>
    <n v="316.86"/>
    <n v="427.76100000000002"/>
    <n v="316.86"/>
    <s v="Karen M. Theisen"/>
    <s v="SC"/>
    <x v="0"/>
    <x v="6"/>
    <x v="1"/>
    <s v="Jillian  Carson"/>
    <x v="20"/>
    <x v="0"/>
    <s v="LL Mountain Frame - Silver, 42"/>
    <x v="0"/>
    <n v="158.43"/>
    <s v="M"/>
  </r>
  <r>
    <x v="1"/>
    <x v="0"/>
    <d v="2014-03-13T00:00:00"/>
    <n v="2"/>
    <n v="158.43"/>
    <n v="316.86"/>
    <n v="427.76100000000002"/>
    <n v="316.86"/>
    <s v="Mike M. Choi"/>
    <s v="SC"/>
    <x v="0"/>
    <x v="6"/>
    <x v="1"/>
    <s v="Jillian  Carson"/>
    <x v="20"/>
    <x v="0"/>
    <s v="LL Mountain Frame - Silver, 42"/>
    <x v="0"/>
    <n v="158.43"/>
    <s v="M"/>
  </r>
  <r>
    <x v="1"/>
    <x v="0"/>
    <d v="2014-03-13T00:00:00"/>
    <n v="2"/>
    <n v="158.43"/>
    <n v="316.86"/>
    <n v="427.76100000000002"/>
    <n v="316.86"/>
    <s v="Richard  Bready"/>
    <s v="SC"/>
    <x v="0"/>
    <x v="2"/>
    <x v="1"/>
    <s v="David R Campbell"/>
    <x v="20"/>
    <x v="0"/>
    <s v="LL Mountain Frame - Silver, 44"/>
    <x v="0"/>
    <n v="158.43"/>
    <s v="M"/>
  </r>
  <r>
    <x v="1"/>
    <x v="0"/>
    <d v="2014-03-13T00:00:00"/>
    <n v="2"/>
    <n v="158.43"/>
    <n v="316.86"/>
    <n v="427.76100000000002"/>
    <n v="316.86"/>
    <s v="John  Hanson"/>
    <s v="SC"/>
    <x v="0"/>
    <x v="2"/>
    <x v="1"/>
    <s v="Linda C Mitchell"/>
    <x v="20"/>
    <x v="0"/>
    <s v="LL Mountain Frame - Silver, 40"/>
    <x v="0"/>
    <n v="158.43"/>
    <s v="M"/>
  </r>
  <r>
    <x v="1"/>
    <x v="0"/>
    <d v="2014-03-13T00:00:00"/>
    <n v="2"/>
    <n v="158.43"/>
    <n v="316.86"/>
    <n v="427.76100000000002"/>
    <n v="316.86"/>
    <s v="François  Ferrier"/>
    <s v="SC"/>
    <x v="0"/>
    <x v="2"/>
    <x v="1"/>
    <s v="Pamela O Ansman-Wolfe"/>
    <x v="20"/>
    <x v="0"/>
    <s v="LL Mountain Frame - Silver, 42"/>
    <x v="0"/>
    <n v="158.43"/>
    <s v="M"/>
  </r>
  <r>
    <x v="1"/>
    <x v="0"/>
    <d v="2014-03-13T00:00:00"/>
    <n v="2"/>
    <n v="158.43"/>
    <n v="316.86"/>
    <n v="427.76100000000002"/>
    <n v="316.86"/>
    <s v="Mike  Tiano"/>
    <s v="SC"/>
    <x v="0"/>
    <x v="4"/>
    <x v="1"/>
    <s v="Stephen Y Jiang"/>
    <x v="20"/>
    <x v="0"/>
    <s v="LL Mountain Frame - Silver, 40"/>
    <x v="0"/>
    <n v="158.43"/>
    <s v="M"/>
  </r>
  <r>
    <x v="1"/>
    <x v="0"/>
    <d v="2014-03-13T00:00:00"/>
    <n v="2"/>
    <n v="158.43"/>
    <n v="316.86"/>
    <n v="427.76100000000002"/>
    <n v="316.86"/>
    <s v="Anna A. Albright"/>
    <s v="SC"/>
    <x v="0"/>
    <x v="4"/>
    <x v="1"/>
    <s v="Tsvi Michael Reiter"/>
    <x v="20"/>
    <x v="0"/>
    <s v="LL Mountain Frame - Silver, 42"/>
    <x v="0"/>
    <n v="158.43"/>
    <s v="M"/>
  </r>
  <r>
    <x v="1"/>
    <x v="0"/>
    <d v="2014-03-13T00:00:00"/>
    <n v="2"/>
    <n v="158.43"/>
    <n v="316.86"/>
    <n v="427.76100000000002"/>
    <n v="316.86"/>
    <s v="John  Evans"/>
    <s v="SC"/>
    <x v="0"/>
    <x v="5"/>
    <x v="1"/>
    <s v="Linda C Mitchell"/>
    <x v="20"/>
    <x v="0"/>
    <s v="LL Mountain Frame - Silver, 40"/>
    <x v="0"/>
    <n v="158.43"/>
    <s v="M"/>
  </r>
  <r>
    <x v="1"/>
    <x v="0"/>
    <d v="2014-03-13T00:00:00"/>
    <n v="2"/>
    <n v="200.05199999999999"/>
    <n v="400.10399999999998"/>
    <n v="540.1404"/>
    <n v="400.10399999999998"/>
    <s v="Bridget E. Browqett"/>
    <s v="SC"/>
    <x v="0"/>
    <x v="9"/>
    <x v="2"/>
    <s v="Lynn N Tsoflias"/>
    <x v="21"/>
    <x v="0"/>
    <s v="LL Touring Frame - Yellow, 62"/>
    <x v="0"/>
    <n v="200.05199999999999"/>
    <s v="T"/>
  </r>
  <r>
    <x v="1"/>
    <x v="0"/>
    <d v="2014-03-13T00:00:00"/>
    <n v="2"/>
    <n v="200.05199999999999"/>
    <n v="400.10399999999998"/>
    <n v="540.1404"/>
    <n v="400.10399999999998"/>
    <s v="Ryan  Danner"/>
    <s v="SC"/>
    <x v="0"/>
    <x v="0"/>
    <x v="0"/>
    <s v="Rachel B Valdez"/>
    <x v="21"/>
    <x v="0"/>
    <s v="LL Touring Frame - Yellow, 50"/>
    <x v="0"/>
    <n v="200.05199999999999"/>
    <s v="T"/>
  </r>
  <r>
    <x v="1"/>
    <x v="0"/>
    <d v="2014-03-13T00:00:00"/>
    <n v="2"/>
    <n v="200.05199999999999"/>
    <n v="400.10399999999998"/>
    <n v="540.1404"/>
    <n v="400.10399999999998"/>
    <s v="John  Emory"/>
    <s v="SC"/>
    <x v="0"/>
    <x v="2"/>
    <x v="1"/>
    <s v="Tete A Mensa-Annan"/>
    <x v="21"/>
    <x v="0"/>
    <s v="LL Touring Frame - Blue, 50"/>
    <x v="0"/>
    <n v="200.05199999999999"/>
    <s v="T"/>
  </r>
  <r>
    <x v="1"/>
    <x v="0"/>
    <d v="2014-03-13T00:00:00"/>
    <n v="2"/>
    <n v="200.05199999999999"/>
    <n v="400.10399999999998"/>
    <n v="540.1404"/>
    <n v="400.10399999999998"/>
    <s v="Brad  Sutton"/>
    <s v="SC"/>
    <x v="0"/>
    <x v="2"/>
    <x v="1"/>
    <s v="Tete A Mensa-Annan"/>
    <x v="21"/>
    <x v="0"/>
    <s v="LL Touring Frame - Blue, 54"/>
    <x v="0"/>
    <n v="200.05199999999999"/>
    <s v="T"/>
  </r>
  <r>
    <x v="1"/>
    <x v="0"/>
    <d v="2014-03-13T00:00:00"/>
    <n v="2"/>
    <n v="200.05199999999999"/>
    <n v="400.10399999999998"/>
    <n v="540.1404"/>
    <n v="400.10399999999998"/>
    <s v="John  Emory"/>
    <s v="SC"/>
    <x v="0"/>
    <x v="2"/>
    <x v="1"/>
    <s v="Tete A Mensa-Annan"/>
    <x v="21"/>
    <x v="0"/>
    <s v="LL Touring Frame - Blue, 54"/>
    <x v="0"/>
    <n v="200.05199999999999"/>
    <s v="T"/>
  </r>
  <r>
    <x v="1"/>
    <x v="0"/>
    <d v="2014-03-13T00:00:00"/>
    <n v="2"/>
    <n v="200.05199999999999"/>
    <n v="400.10399999999998"/>
    <n v="540.1404"/>
    <n v="400.10399999999998"/>
    <s v="John  Emory"/>
    <s v="SC"/>
    <x v="0"/>
    <x v="2"/>
    <x v="1"/>
    <s v="Tete A Mensa-Annan"/>
    <x v="21"/>
    <x v="0"/>
    <s v="LL Touring Frame - Yellow, 44"/>
    <x v="0"/>
    <n v="200.05199999999999"/>
    <s v="T"/>
  </r>
  <r>
    <x v="1"/>
    <x v="0"/>
    <d v="2014-03-13T00:00:00"/>
    <n v="2"/>
    <n v="200.05199999999999"/>
    <n v="400.10399999999998"/>
    <n v="540.1404"/>
    <n v="400.10399999999998"/>
    <s v="John  Emory"/>
    <s v="SC"/>
    <x v="0"/>
    <x v="2"/>
    <x v="1"/>
    <s v="Tete A Mensa-Annan"/>
    <x v="21"/>
    <x v="0"/>
    <s v="LL Touring Frame - Yellow, 50"/>
    <x v="0"/>
    <n v="200.05199999999999"/>
    <s v="T"/>
  </r>
  <r>
    <x v="1"/>
    <x v="0"/>
    <d v="2014-03-13T00:00:00"/>
    <n v="2"/>
    <n v="200.05199999999999"/>
    <n v="400.10399999999998"/>
    <n v="540.1404"/>
    <n v="400.10399999999998"/>
    <s v="John  Emory"/>
    <s v="SC"/>
    <x v="0"/>
    <x v="2"/>
    <x v="1"/>
    <s v="Tete A Mensa-Annan"/>
    <x v="21"/>
    <x v="0"/>
    <s v="LL Touring Frame - Yellow, 62"/>
    <x v="0"/>
    <n v="200.05199999999999"/>
    <s v="T"/>
  </r>
  <r>
    <x v="1"/>
    <x v="0"/>
    <d v="2014-03-13T00:00:00"/>
    <n v="2"/>
    <n v="200.05199999999999"/>
    <n v="400.10399999999998"/>
    <n v="540.1404"/>
    <n v="400.10399999999998"/>
    <s v="Frank  Mart¡nez"/>
    <s v="SC"/>
    <x v="0"/>
    <x v="5"/>
    <x v="1"/>
    <s v="Linda C Mitchell"/>
    <x v="21"/>
    <x v="0"/>
    <s v="LL Touring Frame - Blue, 54"/>
    <x v="0"/>
    <n v="200.05199999999999"/>
    <s v="T"/>
  </r>
  <r>
    <x v="1"/>
    <x v="0"/>
    <d v="2014-03-13T00:00:00"/>
    <n v="2"/>
    <n v="200.05199999999999"/>
    <n v="400.10399999999998"/>
    <n v="540.1404"/>
    <n v="400.10399999999998"/>
    <s v="Frank  Mart¡nez"/>
    <s v="SC"/>
    <x v="0"/>
    <x v="5"/>
    <x v="1"/>
    <s v="Linda C Mitchell"/>
    <x v="21"/>
    <x v="0"/>
    <s v="LL Touring Frame - Yellow, 44"/>
    <x v="0"/>
    <n v="200.05199999999999"/>
    <s v="T"/>
  </r>
  <r>
    <x v="1"/>
    <x v="0"/>
    <d v="2014-03-13T00:00:00"/>
    <n v="2"/>
    <n v="200.05199999999999"/>
    <n v="400.10399999999998"/>
    <n v="540.1404"/>
    <n v="400.10399999999998"/>
    <s v="Raul E. Casts"/>
    <s v="SC"/>
    <x v="0"/>
    <x v="5"/>
    <x v="1"/>
    <s v="Shu K Ito"/>
    <x v="21"/>
    <x v="0"/>
    <s v="LL Touring Frame - Blue, 50"/>
    <x v="0"/>
    <n v="200.05199999999999"/>
    <s v="T"/>
  </r>
  <r>
    <x v="1"/>
    <x v="0"/>
    <d v="2014-03-13T00:00:00"/>
    <n v="2"/>
    <n v="200.05199999999999"/>
    <n v="400.10399999999998"/>
    <n v="540.1404"/>
    <n v="400.10399999999998"/>
    <s v="Raul E. Casts"/>
    <s v="SC"/>
    <x v="0"/>
    <x v="5"/>
    <x v="1"/>
    <s v="Shu K Ito"/>
    <x v="21"/>
    <x v="0"/>
    <s v="LL Touring Frame - Yellow, 44"/>
    <x v="0"/>
    <n v="200.05199999999999"/>
    <s v="T"/>
  </r>
  <r>
    <x v="1"/>
    <x v="0"/>
    <d v="2014-03-13T00:00:00"/>
    <n v="2"/>
    <n v="200.05199999999999"/>
    <n v="400.10399999999998"/>
    <n v="540.1404"/>
    <n v="400.10399999999998"/>
    <s v="Raul E. Casts"/>
    <s v="SC"/>
    <x v="0"/>
    <x v="5"/>
    <x v="1"/>
    <s v="Shu K Ito"/>
    <x v="21"/>
    <x v="0"/>
    <s v="LL Touring Frame - Yellow, 50"/>
    <x v="0"/>
    <n v="200.05199999999999"/>
    <s v="T"/>
  </r>
  <r>
    <x v="1"/>
    <x v="0"/>
    <d v="2014-03-13T00:00:00"/>
    <n v="2"/>
    <n v="202.33199999999999"/>
    <n v="404.66399999999999"/>
    <n v="546.29640000000006"/>
    <n v="404.66399999999999"/>
    <s v="Ryan  Calafato"/>
    <s v="SC"/>
    <x v="0"/>
    <x v="3"/>
    <x v="1"/>
    <s v="Jae B Pak"/>
    <x v="0"/>
    <x v="0"/>
    <s v="LL Road Frame - Black, 52"/>
    <x v="0"/>
    <n v="202.33199999999999"/>
    <s v="R"/>
  </r>
  <r>
    <x v="1"/>
    <x v="0"/>
    <d v="2014-03-13T00:00:00"/>
    <n v="2"/>
    <n v="202.33199999999999"/>
    <n v="404.66399999999999"/>
    <n v="546.29640000000006"/>
    <n v="404.66399999999999"/>
    <s v="Thierry  D'Hers"/>
    <s v="SC"/>
    <x v="0"/>
    <x v="3"/>
    <x v="1"/>
    <s v="Jae B Pak"/>
    <x v="0"/>
    <x v="0"/>
    <s v="LL Road Frame - Black, 52"/>
    <x v="0"/>
    <n v="202.33199999999999"/>
    <s v="R"/>
  </r>
  <r>
    <x v="1"/>
    <x v="0"/>
    <d v="2014-03-13T00:00:00"/>
    <n v="2"/>
    <n v="202.33199999999999"/>
    <n v="404.66399999999999"/>
    <n v="546.29640000000006"/>
    <n v="404.66399999999999"/>
    <s v="Thierry  D'Hers"/>
    <s v="SC"/>
    <x v="0"/>
    <x v="3"/>
    <x v="1"/>
    <s v="Jae B Pak"/>
    <x v="0"/>
    <x v="0"/>
    <s v="LL Road Frame - Black, 58"/>
    <x v="0"/>
    <n v="202.33199999999999"/>
    <s v="R"/>
  </r>
  <r>
    <x v="1"/>
    <x v="0"/>
    <d v="2014-03-13T00:00:00"/>
    <n v="2"/>
    <n v="202.33199999999999"/>
    <n v="404.66399999999999"/>
    <n v="546.29640000000006"/>
    <n v="404.66399999999999"/>
    <s v="Nieves J. Vargas"/>
    <s v="SC"/>
    <x v="0"/>
    <x v="1"/>
    <x v="1"/>
    <s v="Jillian  Carson"/>
    <x v="0"/>
    <x v="0"/>
    <s v="LL Road Frame - Black, 44"/>
    <x v="0"/>
    <n v="202.33199999999999"/>
    <s v="R"/>
  </r>
  <r>
    <x v="1"/>
    <x v="0"/>
    <d v="2014-03-13T00:00:00"/>
    <n v="2"/>
    <n v="202.33199999999999"/>
    <n v="404.66399999999999"/>
    <n v="546.29640000000006"/>
    <n v="404.66399999999999"/>
    <s v="Nieves J. Vargas"/>
    <s v="SC"/>
    <x v="0"/>
    <x v="1"/>
    <x v="1"/>
    <s v="Jillian  Carson"/>
    <x v="0"/>
    <x v="0"/>
    <s v="LL Road Frame - Black, 52"/>
    <x v="0"/>
    <n v="202.33199999999999"/>
    <s v="R"/>
  </r>
  <r>
    <x v="1"/>
    <x v="0"/>
    <d v="2014-03-13T00:00:00"/>
    <n v="2"/>
    <n v="202.33199999999999"/>
    <n v="404.66399999999999"/>
    <n v="546.29640000000006"/>
    <n v="404.66399999999999"/>
    <s v="Lowell J. Graham"/>
    <s v="SC"/>
    <x v="0"/>
    <x v="8"/>
    <x v="0"/>
    <s v="Ranjit R Varkey Chudukatil"/>
    <x v="0"/>
    <x v="0"/>
    <s v="LL Road Frame - Black, 58"/>
    <x v="0"/>
    <n v="202.33199999999999"/>
    <s v="R"/>
  </r>
  <r>
    <x v="1"/>
    <x v="0"/>
    <d v="2014-03-13T00:00:00"/>
    <n v="2"/>
    <n v="218.45400000000001"/>
    <n v="436.90800000000002"/>
    <n v="589.82580000000007"/>
    <n v="436.90800000000002"/>
    <s v="Jauna E. Elson"/>
    <s v="SC"/>
    <x v="0"/>
    <x v="3"/>
    <x v="1"/>
    <s v="Jae B Pak"/>
    <x v="20"/>
    <x v="0"/>
    <s v="ML Mountain Frame-W - Silver, 40"/>
    <x v="0"/>
    <n v="218.45400000000001"/>
    <s v="M"/>
  </r>
  <r>
    <x v="1"/>
    <x v="0"/>
    <d v="2014-03-13T00:00:00"/>
    <n v="2"/>
    <n v="218.45400000000001"/>
    <n v="436.90800000000002"/>
    <n v="589.82580000000007"/>
    <n v="436.90800000000002"/>
    <s v="Mary J. Vaca"/>
    <s v="SC"/>
    <x v="0"/>
    <x v="6"/>
    <x v="1"/>
    <s v="Jillian  Carson"/>
    <x v="20"/>
    <x v="0"/>
    <s v="ML Mountain Frame-W - Silver, 40"/>
    <x v="0"/>
    <n v="218.45400000000001"/>
    <s v="M"/>
  </r>
  <r>
    <x v="1"/>
    <x v="0"/>
    <d v="2014-03-13T00:00:00"/>
    <n v="2"/>
    <n v="218.45400000000001"/>
    <n v="436.90800000000002"/>
    <n v="589.82580000000007"/>
    <n v="436.90800000000002"/>
    <s v="Mike M. Choi"/>
    <s v="SC"/>
    <x v="0"/>
    <x v="6"/>
    <x v="1"/>
    <s v="Jillian  Carson"/>
    <x v="20"/>
    <x v="0"/>
    <s v="ML Mountain Frame-W - Silver, 42"/>
    <x v="0"/>
    <n v="218.45400000000001"/>
    <s v="M"/>
  </r>
  <r>
    <x v="1"/>
    <x v="0"/>
    <d v="2014-03-13T00:00:00"/>
    <n v="2"/>
    <n v="218.45400000000001"/>
    <n v="436.90800000000002"/>
    <n v="589.82580000000007"/>
    <n v="436.90800000000002"/>
    <s v="Baris  Cetinok"/>
    <s v="SC"/>
    <x v="0"/>
    <x v="6"/>
    <x v="1"/>
    <s v="Jillian  Carson"/>
    <x v="20"/>
    <x v="0"/>
    <s v="ML Mountain Frame-W - Silver, 46"/>
    <x v="0"/>
    <n v="218.45400000000001"/>
    <s v="M"/>
  </r>
  <r>
    <x v="1"/>
    <x v="0"/>
    <d v="2014-03-13T00:00:00"/>
    <n v="2"/>
    <n v="218.45400000000001"/>
    <n v="436.90800000000002"/>
    <n v="589.82580000000007"/>
    <n v="436.90800000000002"/>
    <s v="Richard  Bready"/>
    <s v="SC"/>
    <x v="0"/>
    <x v="2"/>
    <x v="1"/>
    <s v="David R Campbell"/>
    <x v="20"/>
    <x v="0"/>
    <s v="ML Mountain Frame-W - Silver, 42"/>
    <x v="0"/>
    <n v="218.45400000000001"/>
    <s v="M"/>
  </r>
  <r>
    <x v="1"/>
    <x v="0"/>
    <d v="2014-03-13T00:00:00"/>
    <n v="2"/>
    <n v="218.45400000000001"/>
    <n v="436.90800000000002"/>
    <n v="589.82580000000007"/>
    <n v="436.90800000000002"/>
    <s v="James  Hendergart"/>
    <s v="SC"/>
    <x v="0"/>
    <x v="4"/>
    <x v="1"/>
    <s v="Tsvi Michael Reiter"/>
    <x v="20"/>
    <x v="0"/>
    <s v="ML Mountain Frame-W - Silver, 42"/>
    <x v="0"/>
    <n v="218.45400000000001"/>
    <s v="M"/>
  </r>
  <r>
    <x v="1"/>
    <x v="0"/>
    <d v="2014-03-13T00:00:00"/>
    <n v="2"/>
    <n v="218.45400000000001"/>
    <n v="436.90800000000002"/>
    <n v="589.82580000000007"/>
    <n v="436.90800000000002"/>
    <s v="Scott  Konersmann"/>
    <s v="SC"/>
    <x v="0"/>
    <x v="5"/>
    <x v="1"/>
    <s v="Michael G Blythe"/>
    <x v="20"/>
    <x v="0"/>
    <s v="ML Mountain Frame-W - Silver, 46"/>
    <x v="0"/>
    <n v="218.45400000000001"/>
    <s v="M"/>
  </r>
  <r>
    <x v="1"/>
    <x v="0"/>
    <d v="2014-03-13T00:00:00"/>
    <n v="2"/>
    <n v="218.45400000000001"/>
    <n v="436.90800000000002"/>
    <n v="589.82580000000007"/>
    <n v="436.90800000000002"/>
    <s v="Jolie  Lenehan"/>
    <s v="SC"/>
    <x v="0"/>
    <x v="7"/>
    <x v="0"/>
    <s v="José Edvaldo Saraiva"/>
    <x v="20"/>
    <x v="0"/>
    <s v="ML Mountain Frame-W - Silver, 40"/>
    <x v="0"/>
    <n v="218.45400000000001"/>
    <s v="M"/>
  </r>
  <r>
    <x v="1"/>
    <x v="0"/>
    <d v="2014-03-13T00:00:00"/>
    <n v="2"/>
    <n v="242.994"/>
    <n v="485.988"/>
    <n v="656.0838"/>
    <n v="485.988"/>
    <s v="Mike M. Choi"/>
    <s v="SC"/>
    <x v="0"/>
    <x v="6"/>
    <x v="1"/>
    <s v="Jillian  Carson"/>
    <x v="19"/>
    <x v="0"/>
    <s v="HL Crankset"/>
    <x v="0"/>
    <n v="242.994"/>
    <s v=""/>
  </r>
  <r>
    <x v="1"/>
    <x v="0"/>
    <d v="2014-03-13T00:00:00"/>
    <n v="2"/>
    <n v="242.994"/>
    <n v="485.988"/>
    <n v="656.0838"/>
    <n v="485.988"/>
    <s v="John  Evans"/>
    <s v="SC"/>
    <x v="0"/>
    <x v="5"/>
    <x v="1"/>
    <s v="Linda C Mitchell"/>
    <x v="19"/>
    <x v="0"/>
    <s v="HL Crankset"/>
    <x v="0"/>
    <n v="242.994"/>
    <s v=""/>
  </r>
  <r>
    <x v="1"/>
    <x v="0"/>
    <d v="2014-03-13T00:00:00"/>
    <n v="2"/>
    <n v="323.99400000000003"/>
    <n v="647.98800000000006"/>
    <n v="874.78380000000016"/>
    <n v="647.98800000000006"/>
    <s v="Ryan  Calafato"/>
    <s v="SC"/>
    <x v="0"/>
    <x v="3"/>
    <x v="1"/>
    <s v="Jae B Pak"/>
    <x v="1"/>
    <x v="1"/>
    <s v="Road-750 Black, 58"/>
    <x v="0"/>
    <n v="323.99400000000003"/>
    <s v="R"/>
  </r>
  <r>
    <x v="1"/>
    <x v="0"/>
    <d v="2014-03-13T00:00:00"/>
    <n v="2"/>
    <n v="323.99400000000003"/>
    <n v="647.98800000000006"/>
    <n v="874.78380000000016"/>
    <n v="647.98800000000006"/>
    <s v="Douglas A. Baldwin"/>
    <s v="SC"/>
    <x v="0"/>
    <x v="1"/>
    <x v="1"/>
    <s v="Jillian  Carson"/>
    <x v="1"/>
    <x v="1"/>
    <s v="Road-750 Black, 48"/>
    <x v="0"/>
    <n v="323.99400000000003"/>
    <s v="R"/>
  </r>
  <r>
    <x v="1"/>
    <x v="0"/>
    <d v="2014-03-13T00:00:00"/>
    <n v="2"/>
    <n v="323.99400000000003"/>
    <n v="647.98800000000006"/>
    <n v="874.78380000000016"/>
    <n v="647.98800000000006"/>
    <s v="Douglas A. Baldwin"/>
    <s v="SC"/>
    <x v="0"/>
    <x v="1"/>
    <x v="1"/>
    <s v="Jillian  Carson"/>
    <x v="1"/>
    <x v="1"/>
    <s v="Road-750 Black, 52"/>
    <x v="0"/>
    <n v="323.99400000000003"/>
    <s v="R"/>
  </r>
  <r>
    <x v="1"/>
    <x v="0"/>
    <d v="2014-03-13T00:00:00"/>
    <n v="2"/>
    <n v="323.99400000000003"/>
    <n v="647.98800000000006"/>
    <n v="874.78380000000016"/>
    <n v="647.98800000000006"/>
    <s v="Mary M. Gimmi"/>
    <s v="SC"/>
    <x v="0"/>
    <x v="1"/>
    <x v="1"/>
    <s v="Linda C Mitchell"/>
    <x v="1"/>
    <x v="1"/>
    <s v="Road-750 Black, 58"/>
    <x v="0"/>
    <n v="323.99400000000003"/>
    <s v="R"/>
  </r>
  <r>
    <x v="1"/>
    <x v="0"/>
    <d v="2014-03-13T00:00:00"/>
    <n v="2"/>
    <n v="323.99400000000003"/>
    <n v="647.98800000000006"/>
    <n v="874.78380000000016"/>
    <n v="647.98800000000006"/>
    <s v="Robert B. Stotka"/>
    <s v="SC"/>
    <x v="0"/>
    <x v="1"/>
    <x v="1"/>
    <s v="Michael G Blythe"/>
    <x v="1"/>
    <x v="1"/>
    <s v="Road-750 Black, 48"/>
    <x v="0"/>
    <n v="323.99400000000003"/>
    <s v="R"/>
  </r>
  <r>
    <x v="1"/>
    <x v="0"/>
    <d v="2014-03-13T00:00:00"/>
    <n v="2"/>
    <n v="323.99400000000003"/>
    <n v="647.98800000000006"/>
    <n v="874.78380000000016"/>
    <n v="647.98800000000006"/>
    <s v="Valerie M. Hendricks"/>
    <s v="SC"/>
    <x v="0"/>
    <x v="1"/>
    <x v="1"/>
    <s v="Michael G Blythe"/>
    <x v="1"/>
    <x v="1"/>
    <s v="Road-750 Black, 48"/>
    <x v="0"/>
    <n v="323.99400000000003"/>
    <s v="R"/>
  </r>
  <r>
    <x v="1"/>
    <x v="0"/>
    <d v="2014-03-13T00:00:00"/>
    <n v="2"/>
    <n v="323.99400000000003"/>
    <n v="647.98800000000006"/>
    <n v="874.78380000000016"/>
    <n v="647.98800000000006"/>
    <s v="Jim  Kim"/>
    <s v="SC"/>
    <x v="0"/>
    <x v="8"/>
    <x v="0"/>
    <s v="Ranjit R Varkey Chudukatil"/>
    <x v="22"/>
    <x v="1"/>
    <s v="Mountain-500 Black, 40"/>
    <x v="0"/>
    <n v="323.99400000000003"/>
    <s v="M"/>
  </r>
  <r>
    <x v="1"/>
    <x v="0"/>
    <d v="2014-03-13T00:00:00"/>
    <n v="2"/>
    <n v="323.99400000000003"/>
    <n v="647.98800000000006"/>
    <n v="874.78380000000016"/>
    <n v="647.98800000000006"/>
    <s v="Jim  Kim"/>
    <s v="SC"/>
    <x v="0"/>
    <x v="8"/>
    <x v="0"/>
    <s v="Ranjit R Varkey Chudukatil"/>
    <x v="22"/>
    <x v="1"/>
    <s v="Mountain-500 Black, 44"/>
    <x v="0"/>
    <n v="323.99400000000003"/>
    <s v="M"/>
  </r>
  <r>
    <x v="1"/>
    <x v="0"/>
    <d v="2014-03-13T00:00:00"/>
    <n v="2"/>
    <n v="323.99400000000003"/>
    <n v="647.98800000000006"/>
    <n v="874.78380000000016"/>
    <n v="647.98800000000006"/>
    <s v="Jim  Kim"/>
    <s v="SC"/>
    <x v="0"/>
    <x v="8"/>
    <x v="0"/>
    <s v="Ranjit R Varkey Chudukatil"/>
    <x v="22"/>
    <x v="1"/>
    <s v="Mountain-500 Black, 48"/>
    <x v="0"/>
    <n v="323.99400000000003"/>
    <s v="M"/>
  </r>
  <r>
    <x v="1"/>
    <x v="0"/>
    <d v="2014-03-13T00:00:00"/>
    <n v="2"/>
    <n v="323.99400000000003"/>
    <n v="647.98800000000006"/>
    <n v="874.78380000000016"/>
    <n v="647.98800000000006"/>
    <s v="Lowell J. Graham"/>
    <s v="SC"/>
    <x v="0"/>
    <x v="8"/>
    <x v="0"/>
    <s v="Ranjit R Varkey Chudukatil"/>
    <x v="1"/>
    <x v="1"/>
    <s v="Road-750 Black, 48"/>
    <x v="0"/>
    <n v="323.99400000000003"/>
    <s v="R"/>
  </r>
  <r>
    <x v="1"/>
    <x v="0"/>
    <d v="2014-03-13T00:00:00"/>
    <n v="2"/>
    <n v="323.99400000000003"/>
    <n v="647.98800000000006"/>
    <n v="874.78380000000016"/>
    <n v="647.98800000000006"/>
    <s v="John  Kane"/>
    <s v="SC"/>
    <x v="0"/>
    <x v="0"/>
    <x v="0"/>
    <s v="Rachel B Valdez"/>
    <x v="1"/>
    <x v="1"/>
    <s v="Road-750 Black, 48"/>
    <x v="0"/>
    <n v="323.99400000000003"/>
    <s v="R"/>
  </r>
  <r>
    <x v="1"/>
    <x v="0"/>
    <d v="2014-03-13T00:00:00"/>
    <n v="2"/>
    <n v="323.99400000000003"/>
    <n v="647.98800000000006"/>
    <n v="874.78380000000016"/>
    <n v="647.98800000000006"/>
    <s v="Baris  Cetinok"/>
    <s v="SC"/>
    <x v="0"/>
    <x v="6"/>
    <x v="1"/>
    <s v="Jillian  Carson"/>
    <x v="22"/>
    <x v="1"/>
    <s v="Mountain-500 Black, 40"/>
    <x v="0"/>
    <n v="323.99400000000003"/>
    <s v="M"/>
  </r>
  <r>
    <x v="1"/>
    <x v="0"/>
    <d v="2014-03-13T00:00:00"/>
    <n v="2"/>
    <n v="323.99400000000003"/>
    <n v="647.98800000000006"/>
    <n v="874.78380000000016"/>
    <n v="647.98800000000006"/>
    <s v="Karen M. Theisen"/>
    <s v="SC"/>
    <x v="0"/>
    <x v="6"/>
    <x v="1"/>
    <s v="Jillian  Carson"/>
    <x v="22"/>
    <x v="1"/>
    <s v="Mountain-500 Black, 44"/>
    <x v="0"/>
    <n v="323.99400000000003"/>
    <s v="M"/>
  </r>
  <r>
    <x v="1"/>
    <x v="0"/>
    <d v="2014-03-13T00:00:00"/>
    <n v="2"/>
    <n v="323.99400000000003"/>
    <n v="647.98800000000006"/>
    <n v="874.78380000000016"/>
    <n v="647.98800000000006"/>
    <s v="Baris  Cetinok"/>
    <s v="SC"/>
    <x v="0"/>
    <x v="6"/>
    <x v="1"/>
    <s v="Jillian  Carson"/>
    <x v="22"/>
    <x v="1"/>
    <s v="Mountain-500 Black, 48"/>
    <x v="0"/>
    <n v="323.99400000000003"/>
    <s v="M"/>
  </r>
  <r>
    <x v="1"/>
    <x v="0"/>
    <d v="2014-03-13T00:00:00"/>
    <n v="2"/>
    <n v="323.99400000000003"/>
    <n v="647.98800000000006"/>
    <n v="874.78380000000016"/>
    <n v="647.98800000000006"/>
    <s v="Nancy E. Hirota"/>
    <s v="SC"/>
    <x v="0"/>
    <x v="6"/>
    <x v="1"/>
    <s v="Jillian  Carson"/>
    <x v="1"/>
    <x v="1"/>
    <s v="Road-750 Black, 44"/>
    <x v="0"/>
    <n v="323.99400000000003"/>
    <s v="R"/>
  </r>
  <r>
    <x v="1"/>
    <x v="0"/>
    <d v="2014-03-13T00:00:00"/>
    <n v="2"/>
    <n v="323.99400000000003"/>
    <n v="647.98800000000006"/>
    <n v="874.78380000000016"/>
    <n v="647.98800000000006"/>
    <s v="Nancy E. Hirota"/>
    <s v="SC"/>
    <x v="0"/>
    <x v="6"/>
    <x v="1"/>
    <s v="Jillian  Carson"/>
    <x v="1"/>
    <x v="1"/>
    <s v="Road-750 Black, 52"/>
    <x v="0"/>
    <n v="323.99400000000003"/>
    <s v="R"/>
  </r>
  <r>
    <x v="1"/>
    <x v="0"/>
    <d v="2014-03-13T00:00:00"/>
    <n v="2"/>
    <n v="323.99400000000003"/>
    <n v="647.98800000000006"/>
    <n v="874.78380000000016"/>
    <n v="647.98800000000006"/>
    <s v="Scott  Culp"/>
    <s v="SC"/>
    <x v="0"/>
    <x v="2"/>
    <x v="1"/>
    <s v="David R Campbell"/>
    <x v="1"/>
    <x v="1"/>
    <s v="Road-750 Black, 58"/>
    <x v="0"/>
    <n v="323.99400000000003"/>
    <s v="R"/>
  </r>
  <r>
    <x v="1"/>
    <x v="0"/>
    <d v="2014-03-13T00:00:00"/>
    <n v="2"/>
    <n v="323.99400000000003"/>
    <n v="647.98800000000006"/>
    <n v="874.78380000000016"/>
    <n v="647.98800000000006"/>
    <s v="François  Ferrier"/>
    <s v="SC"/>
    <x v="0"/>
    <x v="2"/>
    <x v="1"/>
    <s v="Pamela O Ansman-Wolfe"/>
    <x v="22"/>
    <x v="1"/>
    <s v="Mountain-500 Black, 52"/>
    <x v="0"/>
    <n v="323.99400000000003"/>
    <s v="M"/>
  </r>
  <r>
    <x v="1"/>
    <x v="0"/>
    <d v="2014-03-13T00:00:00"/>
    <n v="2"/>
    <n v="323.99400000000003"/>
    <n v="647.98800000000006"/>
    <n v="874.78380000000016"/>
    <n v="647.98800000000006"/>
    <s v="Kathy R. Marcovecchio"/>
    <s v="SC"/>
    <x v="0"/>
    <x v="2"/>
    <x v="1"/>
    <s v="Tete A Mensa-Annan"/>
    <x v="1"/>
    <x v="1"/>
    <s v="Road-750 Black, 48"/>
    <x v="0"/>
    <n v="323.99400000000003"/>
    <s v="R"/>
  </r>
  <r>
    <x v="1"/>
    <x v="0"/>
    <d v="2014-03-13T00:00:00"/>
    <n v="2"/>
    <n v="323.99400000000003"/>
    <n v="647.98800000000006"/>
    <n v="874.78380000000016"/>
    <n v="647.98800000000006"/>
    <s v="Kathy R. Marcovecchio"/>
    <s v="SC"/>
    <x v="0"/>
    <x v="2"/>
    <x v="1"/>
    <s v="Tete A Mensa-Annan"/>
    <x v="1"/>
    <x v="1"/>
    <s v="Road-750 Black, 52"/>
    <x v="0"/>
    <n v="323.99400000000003"/>
    <s v="R"/>
  </r>
  <r>
    <x v="1"/>
    <x v="0"/>
    <d v="2014-03-13T00:00:00"/>
    <n v="2"/>
    <n v="323.99400000000003"/>
    <n v="647.98800000000006"/>
    <n v="874.78380000000016"/>
    <n v="647.98800000000006"/>
    <s v="Mike  Tiano"/>
    <s v="SC"/>
    <x v="0"/>
    <x v="4"/>
    <x v="1"/>
    <s v="Stephen Y Jiang"/>
    <x v="22"/>
    <x v="1"/>
    <s v="Mountain-500 Black, 42"/>
    <x v="0"/>
    <n v="323.99400000000003"/>
    <s v="M"/>
  </r>
  <r>
    <x v="1"/>
    <x v="0"/>
    <d v="2014-03-13T00:00:00"/>
    <n v="2"/>
    <n v="323.99400000000003"/>
    <n v="647.98800000000006"/>
    <n v="874.78380000000016"/>
    <n v="647.98800000000006"/>
    <s v="Mike  Tiano"/>
    <s v="SC"/>
    <x v="0"/>
    <x v="4"/>
    <x v="1"/>
    <s v="Stephen Y Jiang"/>
    <x v="22"/>
    <x v="1"/>
    <s v="Mountain-500 Black, 44"/>
    <x v="0"/>
    <n v="323.99400000000003"/>
    <s v="M"/>
  </r>
  <r>
    <x v="1"/>
    <x v="0"/>
    <d v="2014-03-13T00:00:00"/>
    <n v="2"/>
    <n v="323.99400000000003"/>
    <n v="647.98800000000006"/>
    <n v="874.78380000000016"/>
    <n v="647.98800000000006"/>
    <s v="James  Hendergart"/>
    <s v="SC"/>
    <x v="0"/>
    <x v="4"/>
    <x v="1"/>
    <s v="Tsvi Michael Reiter"/>
    <x v="22"/>
    <x v="1"/>
    <s v="Mountain-500 Black, 44"/>
    <x v="0"/>
    <n v="323.99400000000003"/>
    <s v="M"/>
  </r>
  <r>
    <x v="1"/>
    <x v="0"/>
    <d v="2014-03-13T00:00:00"/>
    <n v="2"/>
    <n v="323.99400000000003"/>
    <n v="647.98800000000006"/>
    <n v="874.78380000000016"/>
    <n v="647.98800000000006"/>
    <s v="Anna A. Albright"/>
    <s v="SC"/>
    <x v="0"/>
    <x v="4"/>
    <x v="1"/>
    <s v="Tsvi Michael Reiter"/>
    <x v="22"/>
    <x v="1"/>
    <s v="Mountain-500 Black, 48"/>
    <x v="0"/>
    <n v="323.99400000000003"/>
    <s v="M"/>
  </r>
  <r>
    <x v="1"/>
    <x v="0"/>
    <d v="2014-03-13T00:00:00"/>
    <n v="2"/>
    <n v="323.99400000000003"/>
    <n v="647.98800000000006"/>
    <n v="874.78380000000016"/>
    <n v="647.98800000000006"/>
    <s v="Kyley J. Arbelaez"/>
    <s v="SC"/>
    <x v="0"/>
    <x v="4"/>
    <x v="1"/>
    <s v="Tsvi Michael Reiter"/>
    <x v="1"/>
    <x v="1"/>
    <s v="Road-750 Black, 48"/>
    <x v="0"/>
    <n v="323.99400000000003"/>
    <s v="R"/>
  </r>
  <r>
    <x v="1"/>
    <x v="0"/>
    <d v="2014-03-13T00:00:00"/>
    <n v="2"/>
    <n v="323.99400000000003"/>
    <n v="647.98800000000006"/>
    <n v="874.78380000000016"/>
    <n v="647.98800000000006"/>
    <s v="Megan E. Burke"/>
    <s v="SC"/>
    <x v="0"/>
    <x v="5"/>
    <x v="1"/>
    <s v="Shu K Ito"/>
    <x v="22"/>
    <x v="1"/>
    <s v="Mountain-500 Black, 48"/>
    <x v="0"/>
    <n v="323.99400000000003"/>
    <s v="M"/>
  </r>
  <r>
    <x v="1"/>
    <x v="0"/>
    <d v="2014-03-13T00:00:00"/>
    <n v="2"/>
    <n v="323.99400000000003"/>
    <n v="647.98800000000006"/>
    <n v="874.78380000000016"/>
    <n v="647.98800000000006"/>
    <s v="Megan E. Burke"/>
    <s v="SC"/>
    <x v="0"/>
    <x v="5"/>
    <x v="1"/>
    <s v="Shu K Ito"/>
    <x v="22"/>
    <x v="1"/>
    <s v="Mountain-500 Black, 52"/>
    <x v="0"/>
    <n v="323.99400000000003"/>
    <s v="M"/>
  </r>
  <r>
    <x v="1"/>
    <x v="0"/>
    <d v="2014-03-13T00:00:00"/>
    <n v="2"/>
    <n v="323.99400000000003"/>
    <n v="647.98800000000006"/>
    <n v="874.78380000000016"/>
    <n v="647.98800000000006"/>
    <s v="Leo  Giakoumakis"/>
    <s v="SC"/>
    <x v="0"/>
    <x v="7"/>
    <x v="0"/>
    <s v="José Edvaldo Saraiva"/>
    <x v="1"/>
    <x v="1"/>
    <s v="Road-750 Black, 48"/>
    <x v="0"/>
    <n v="323.99400000000003"/>
    <s v="R"/>
  </r>
  <r>
    <x v="1"/>
    <x v="0"/>
    <d v="2014-03-13T00:00:00"/>
    <n v="2"/>
    <n v="338.99400000000003"/>
    <n v="677.98800000000006"/>
    <n v="915.28380000000016"/>
    <n v="677.98800000000006"/>
    <s v="Jauna E. Elson"/>
    <s v="SC"/>
    <x v="0"/>
    <x v="3"/>
    <x v="1"/>
    <s v="Jae B Pak"/>
    <x v="22"/>
    <x v="1"/>
    <s v="Mountain-500 Silver, 40"/>
    <x v="0"/>
    <n v="338.99400000000003"/>
    <s v="M"/>
  </r>
  <r>
    <x v="1"/>
    <x v="0"/>
    <d v="2014-03-13T00:00:00"/>
    <n v="2"/>
    <n v="338.99400000000003"/>
    <n v="677.98800000000006"/>
    <n v="915.28380000000016"/>
    <n v="677.98800000000006"/>
    <s v="Phyllis A. Thomas"/>
    <s v="SC"/>
    <x v="0"/>
    <x v="3"/>
    <x v="1"/>
    <s v="Jae B Pak"/>
    <x v="22"/>
    <x v="1"/>
    <s v="Mountain-500 Silver, 40"/>
    <x v="0"/>
    <n v="338.99400000000003"/>
    <s v="M"/>
  </r>
  <r>
    <x v="1"/>
    <x v="0"/>
    <d v="2014-03-13T00:00:00"/>
    <n v="2"/>
    <n v="338.99400000000003"/>
    <n v="677.98800000000006"/>
    <n v="915.28380000000016"/>
    <n v="677.98800000000006"/>
    <s v="Marcia J. Sultan"/>
    <s v="SC"/>
    <x v="0"/>
    <x v="3"/>
    <x v="1"/>
    <s v="Jae B Pak"/>
    <x v="22"/>
    <x v="1"/>
    <s v="Mountain-500 Silver, 42"/>
    <x v="0"/>
    <n v="338.99400000000003"/>
    <s v="M"/>
  </r>
  <r>
    <x v="1"/>
    <x v="0"/>
    <d v="2014-03-13T00:00:00"/>
    <n v="2"/>
    <n v="338.99400000000003"/>
    <n v="677.98800000000006"/>
    <n v="915.28380000000016"/>
    <n v="677.98800000000006"/>
    <s v="Phyllis A. Thomas"/>
    <s v="SC"/>
    <x v="0"/>
    <x v="3"/>
    <x v="1"/>
    <s v="Jae B Pak"/>
    <x v="22"/>
    <x v="1"/>
    <s v="Mountain-500 Silver, 42"/>
    <x v="0"/>
    <n v="338.99400000000003"/>
    <s v="M"/>
  </r>
  <r>
    <x v="1"/>
    <x v="0"/>
    <d v="2014-03-13T00:00:00"/>
    <n v="2"/>
    <n v="338.99400000000003"/>
    <n v="677.98800000000006"/>
    <n v="915.28380000000016"/>
    <n v="677.98800000000006"/>
    <s v="Marcia J. Sultan"/>
    <s v="SC"/>
    <x v="0"/>
    <x v="3"/>
    <x v="1"/>
    <s v="Jae B Pak"/>
    <x v="22"/>
    <x v="1"/>
    <s v="Mountain-500 Silver, 48"/>
    <x v="0"/>
    <n v="338.99400000000003"/>
    <s v="M"/>
  </r>
  <r>
    <x v="1"/>
    <x v="0"/>
    <d v="2014-03-13T00:00:00"/>
    <n v="2"/>
    <n v="338.99400000000003"/>
    <n v="677.98800000000006"/>
    <n v="915.28380000000016"/>
    <n v="677.98800000000006"/>
    <s v="Marcia J. Sultan"/>
    <s v="SC"/>
    <x v="0"/>
    <x v="3"/>
    <x v="1"/>
    <s v="Jae B Pak"/>
    <x v="22"/>
    <x v="1"/>
    <s v="Mountain-500 Silver, 52"/>
    <x v="0"/>
    <n v="338.99400000000003"/>
    <s v="M"/>
  </r>
  <r>
    <x v="1"/>
    <x v="0"/>
    <d v="2014-03-13T00:00:00"/>
    <n v="2"/>
    <n v="338.99400000000003"/>
    <n v="677.98800000000006"/>
    <n v="915.28380000000016"/>
    <n v="677.98800000000006"/>
    <s v="Phyllis A. Thomas"/>
    <s v="SC"/>
    <x v="0"/>
    <x v="3"/>
    <x v="1"/>
    <s v="Jae B Pak"/>
    <x v="22"/>
    <x v="1"/>
    <s v="Mountain-500 Silver, 52"/>
    <x v="0"/>
    <n v="338.99400000000003"/>
    <s v="M"/>
  </r>
  <r>
    <x v="1"/>
    <x v="0"/>
    <d v="2014-03-13T00:00:00"/>
    <n v="2"/>
    <n v="338.99400000000003"/>
    <n v="677.98800000000006"/>
    <n v="915.28380000000016"/>
    <n v="677.98800000000006"/>
    <s v="Jim  Kim"/>
    <s v="SC"/>
    <x v="0"/>
    <x v="8"/>
    <x v="0"/>
    <s v="Ranjit R Varkey Chudukatil"/>
    <x v="22"/>
    <x v="1"/>
    <s v="Mountain-500 Silver, 42"/>
    <x v="0"/>
    <n v="338.99400000000003"/>
    <s v="M"/>
  </r>
  <r>
    <x v="1"/>
    <x v="0"/>
    <d v="2014-03-13T00:00:00"/>
    <n v="2"/>
    <n v="338.99400000000003"/>
    <n v="677.98800000000006"/>
    <n v="915.28380000000016"/>
    <n v="677.98800000000006"/>
    <s v="Baris  Cetinok"/>
    <s v="SC"/>
    <x v="0"/>
    <x v="6"/>
    <x v="1"/>
    <s v="Jillian  Carson"/>
    <x v="22"/>
    <x v="1"/>
    <s v="Mountain-500 Silver, 48"/>
    <x v="0"/>
    <n v="338.99400000000003"/>
    <s v="M"/>
  </r>
  <r>
    <x v="1"/>
    <x v="0"/>
    <d v="2014-03-13T00:00:00"/>
    <n v="2"/>
    <n v="338.99400000000003"/>
    <n v="677.98800000000006"/>
    <n v="915.28380000000016"/>
    <n v="677.98800000000006"/>
    <s v="Mike M. Choi"/>
    <s v="SC"/>
    <x v="0"/>
    <x v="6"/>
    <x v="1"/>
    <s v="Jillian  Carson"/>
    <x v="22"/>
    <x v="1"/>
    <s v="Mountain-500 Silver, 52"/>
    <x v="0"/>
    <n v="338.99400000000003"/>
    <s v="M"/>
  </r>
  <r>
    <x v="1"/>
    <x v="0"/>
    <d v="2014-03-13T00:00:00"/>
    <n v="2"/>
    <n v="338.99400000000003"/>
    <n v="677.98800000000006"/>
    <n v="915.28380000000016"/>
    <n v="677.98800000000006"/>
    <s v="Richard  Bready"/>
    <s v="SC"/>
    <x v="0"/>
    <x v="2"/>
    <x v="1"/>
    <s v="David R Campbell"/>
    <x v="22"/>
    <x v="1"/>
    <s v="Mountain-500 Silver, 40"/>
    <x v="0"/>
    <n v="338.99400000000003"/>
    <s v="M"/>
  </r>
  <r>
    <x v="1"/>
    <x v="0"/>
    <d v="2014-03-13T00:00:00"/>
    <n v="2"/>
    <n v="338.99400000000003"/>
    <n v="677.98800000000006"/>
    <n v="915.28380000000016"/>
    <n v="677.98800000000006"/>
    <s v="Mike  Tiano"/>
    <s v="SC"/>
    <x v="0"/>
    <x v="4"/>
    <x v="1"/>
    <s v="Stephen Y Jiang"/>
    <x v="22"/>
    <x v="1"/>
    <s v="Mountain-500 Silver, 40"/>
    <x v="0"/>
    <n v="338.99400000000003"/>
    <s v="M"/>
  </r>
  <r>
    <x v="1"/>
    <x v="0"/>
    <d v="2014-03-13T00:00:00"/>
    <n v="2"/>
    <n v="338.99400000000003"/>
    <n v="677.98800000000006"/>
    <n v="915.28380000000016"/>
    <n v="677.98800000000006"/>
    <s v="James  Hendergart"/>
    <s v="SC"/>
    <x v="0"/>
    <x v="4"/>
    <x v="1"/>
    <s v="Tsvi Michael Reiter"/>
    <x v="22"/>
    <x v="1"/>
    <s v="Mountain-500 Silver, 44"/>
    <x v="0"/>
    <n v="338.99400000000003"/>
    <s v="M"/>
  </r>
  <r>
    <x v="1"/>
    <x v="0"/>
    <d v="2014-03-13T00:00:00"/>
    <n v="2"/>
    <n v="338.99400000000003"/>
    <n v="677.98800000000006"/>
    <n v="915.28380000000016"/>
    <n v="677.98800000000006"/>
    <s v="James  Hendergart"/>
    <s v="SC"/>
    <x v="0"/>
    <x v="4"/>
    <x v="1"/>
    <s v="Tsvi Michael Reiter"/>
    <x v="22"/>
    <x v="1"/>
    <s v="Mountain-500 Silver, 52"/>
    <x v="0"/>
    <n v="338.99400000000003"/>
    <s v="M"/>
  </r>
  <r>
    <x v="1"/>
    <x v="0"/>
    <d v="2014-03-13T00:00:00"/>
    <n v="2"/>
    <n v="338.99400000000003"/>
    <n v="677.98800000000006"/>
    <n v="915.28380000000016"/>
    <n v="677.98800000000006"/>
    <s v="Megan E. Burke"/>
    <s v="SC"/>
    <x v="0"/>
    <x v="5"/>
    <x v="1"/>
    <s v="Shu K Ito"/>
    <x v="22"/>
    <x v="1"/>
    <s v="Mountain-500 Silver, 44"/>
    <x v="0"/>
    <n v="338.99400000000003"/>
    <s v="M"/>
  </r>
  <r>
    <x v="1"/>
    <x v="0"/>
    <d v="2014-03-13T00:00:00"/>
    <n v="2"/>
    <n v="338.99400000000003"/>
    <n v="677.98800000000006"/>
    <n v="915.28380000000016"/>
    <n v="677.98800000000006"/>
    <s v="Megan E. Burke"/>
    <s v="SC"/>
    <x v="0"/>
    <x v="5"/>
    <x v="1"/>
    <s v="Shu K Ito"/>
    <x v="22"/>
    <x v="1"/>
    <s v="Mountain-500 Silver, 52"/>
    <x v="0"/>
    <n v="338.99400000000003"/>
    <s v="M"/>
  </r>
  <r>
    <x v="1"/>
    <x v="0"/>
    <d v="2014-03-13T00:00:00"/>
    <n v="2"/>
    <n v="338.99400000000003"/>
    <n v="677.98800000000006"/>
    <n v="915.28380000000016"/>
    <n v="677.98800000000006"/>
    <s v="Jolie  Lenehan"/>
    <s v="SC"/>
    <x v="0"/>
    <x v="7"/>
    <x v="0"/>
    <s v="José Edvaldo Saraiva"/>
    <x v="22"/>
    <x v="1"/>
    <s v="Mountain-500 Silver, 44"/>
    <x v="0"/>
    <n v="338.99400000000003"/>
    <s v="M"/>
  </r>
  <r>
    <x v="1"/>
    <x v="0"/>
    <d v="2014-03-13T00:00:00"/>
    <n v="2"/>
    <n v="338.99400000000003"/>
    <n v="677.98800000000006"/>
    <n v="915.28380000000016"/>
    <n v="677.98800000000006"/>
    <s v="Jolie  Lenehan"/>
    <s v="SC"/>
    <x v="0"/>
    <x v="7"/>
    <x v="0"/>
    <s v="José Edvaldo Saraiva"/>
    <x v="22"/>
    <x v="1"/>
    <s v="Mountain-500 Silver, 48"/>
    <x v="0"/>
    <n v="338.99400000000003"/>
    <s v="M"/>
  </r>
  <r>
    <x v="1"/>
    <x v="0"/>
    <d v="2014-03-13T00:00:00"/>
    <n v="2"/>
    <n v="338.99400000000003"/>
    <n v="677.98800000000006"/>
    <n v="915.28380000000016"/>
    <n v="677.98800000000006"/>
    <s v="Jolie  Lenehan"/>
    <s v="SC"/>
    <x v="0"/>
    <x v="7"/>
    <x v="0"/>
    <s v="José Edvaldo Saraiva"/>
    <x v="22"/>
    <x v="1"/>
    <s v="Mountain-500 Silver, 52"/>
    <x v="0"/>
    <n v="338.99400000000003"/>
    <s v="M"/>
  </r>
  <r>
    <x v="1"/>
    <x v="0"/>
    <d v="2014-03-13T00:00:00"/>
    <n v="2"/>
    <n v="356.89800000000002"/>
    <n v="713.79600000000005"/>
    <n v="963.6246000000001"/>
    <n v="713.79600000000005"/>
    <s v="Ryan  Calafato"/>
    <s v="SC"/>
    <x v="0"/>
    <x v="3"/>
    <x v="1"/>
    <s v="Jae B Pak"/>
    <x v="0"/>
    <x v="0"/>
    <s v="ML Road Frame-W - Yellow, 38"/>
    <x v="0"/>
    <n v="356.89800000000002"/>
    <s v="R"/>
  </r>
  <r>
    <x v="1"/>
    <x v="0"/>
    <d v="2014-03-13T00:00:00"/>
    <n v="2"/>
    <n v="356.89800000000002"/>
    <n v="713.79600000000005"/>
    <n v="963.6246000000001"/>
    <n v="713.79600000000005"/>
    <s v="Thierry  D'Hers"/>
    <s v="SC"/>
    <x v="0"/>
    <x v="3"/>
    <x v="1"/>
    <s v="Jae B Pak"/>
    <x v="0"/>
    <x v="0"/>
    <s v="ML Road Frame-W - Yellow, 38"/>
    <x v="0"/>
    <n v="356.89800000000002"/>
    <s v="R"/>
  </r>
  <r>
    <x v="1"/>
    <x v="0"/>
    <d v="2014-03-13T00:00:00"/>
    <n v="2"/>
    <n v="356.89800000000002"/>
    <n v="713.79600000000005"/>
    <n v="963.6246000000001"/>
    <n v="713.79600000000005"/>
    <s v="Nieves J. Vargas"/>
    <s v="SC"/>
    <x v="0"/>
    <x v="1"/>
    <x v="1"/>
    <s v="Jillian  Carson"/>
    <x v="0"/>
    <x v="0"/>
    <s v="ML Road Frame-W - Yellow, 38"/>
    <x v="0"/>
    <n v="356.89800000000002"/>
    <s v="R"/>
  </r>
  <r>
    <x v="1"/>
    <x v="0"/>
    <d v="2014-03-13T00:00:00"/>
    <n v="2"/>
    <n v="356.89800000000002"/>
    <n v="713.79600000000005"/>
    <n v="963.6246000000001"/>
    <n v="713.79600000000005"/>
    <s v="Nieves J. Vargas"/>
    <s v="SC"/>
    <x v="0"/>
    <x v="1"/>
    <x v="1"/>
    <s v="Jillian  Carson"/>
    <x v="0"/>
    <x v="0"/>
    <s v="ML Road Frame-W - Yellow, 48"/>
    <x v="0"/>
    <n v="356.89800000000002"/>
    <s v="R"/>
  </r>
  <r>
    <x v="1"/>
    <x v="0"/>
    <d v="2014-03-13T00:00:00"/>
    <n v="2"/>
    <n v="356.89800000000002"/>
    <n v="713.79600000000005"/>
    <n v="963.6246000000001"/>
    <n v="713.79600000000005"/>
    <s v="Mary M. Gimmi"/>
    <s v="SC"/>
    <x v="0"/>
    <x v="1"/>
    <x v="1"/>
    <s v="Linda C Mitchell"/>
    <x v="0"/>
    <x v="0"/>
    <s v="ML Road Frame-W - Yellow, 38"/>
    <x v="0"/>
    <n v="356.89800000000002"/>
    <s v="R"/>
  </r>
  <r>
    <x v="1"/>
    <x v="0"/>
    <d v="2014-03-13T00:00:00"/>
    <n v="2"/>
    <n v="356.89800000000002"/>
    <n v="713.79600000000005"/>
    <n v="963.6246000000001"/>
    <n v="713.79600000000005"/>
    <s v="Scott  Culp"/>
    <s v="SC"/>
    <x v="0"/>
    <x v="2"/>
    <x v="1"/>
    <s v="David R Campbell"/>
    <x v="0"/>
    <x v="0"/>
    <s v="ML Road Frame-W - Yellow, 38"/>
    <x v="0"/>
    <n v="356.89800000000002"/>
    <s v="R"/>
  </r>
  <r>
    <x v="1"/>
    <x v="0"/>
    <d v="2014-03-13T00:00:00"/>
    <n v="2"/>
    <n v="356.89800000000002"/>
    <n v="713.79600000000005"/>
    <n v="963.6246000000001"/>
    <n v="713.79600000000005"/>
    <s v="Stacey M. Cereghino"/>
    <s v="SC"/>
    <x v="0"/>
    <x v="5"/>
    <x v="1"/>
    <s v="Michael G Blythe"/>
    <x v="0"/>
    <x v="0"/>
    <s v="ML Road Frame-W - Yellow, 38"/>
    <x v="0"/>
    <n v="356.89800000000002"/>
    <s v="R"/>
  </r>
  <r>
    <x v="1"/>
    <x v="0"/>
    <d v="2014-03-13T00:00:00"/>
    <n v="2"/>
    <n v="356.89800000000002"/>
    <n v="713.79600000000005"/>
    <n v="963.6246000000001"/>
    <n v="713.79600000000005"/>
    <s v="Sandra B. Maynard"/>
    <s v="SC"/>
    <x v="0"/>
    <x v="5"/>
    <x v="1"/>
    <s v="Shu K Ito"/>
    <x v="0"/>
    <x v="0"/>
    <s v="ML Road Frame-W - Yellow, 48"/>
    <x v="0"/>
    <n v="356.89800000000002"/>
    <s v="R"/>
  </r>
  <r>
    <x v="1"/>
    <x v="0"/>
    <d v="2014-03-13T00:00:00"/>
    <n v="2"/>
    <n v="445.41"/>
    <n v="890.82"/>
    <n v="1202.6070000000002"/>
    <n v="890.82"/>
    <s v="Bridget E. Browqett"/>
    <s v="SC"/>
    <x v="0"/>
    <x v="9"/>
    <x v="2"/>
    <s v="Lynn N Tsoflias"/>
    <x v="23"/>
    <x v="1"/>
    <s v="Touring-3000 Blue, 58"/>
    <x v="0"/>
    <n v="445.41"/>
    <s v="T"/>
  </r>
  <r>
    <x v="1"/>
    <x v="0"/>
    <d v="2014-03-13T00:00:00"/>
    <n v="2"/>
    <n v="445.41"/>
    <n v="890.82"/>
    <n v="1202.6070000000002"/>
    <n v="890.82"/>
    <s v="Nancy  Buchanan"/>
    <s v="SC"/>
    <x v="0"/>
    <x v="9"/>
    <x v="2"/>
    <s v="Lynn N Tsoflias"/>
    <x v="23"/>
    <x v="1"/>
    <s v="Touring-3000 Blue, 58"/>
    <x v="0"/>
    <n v="445.41"/>
    <s v="T"/>
  </r>
  <r>
    <x v="1"/>
    <x v="0"/>
    <d v="2014-03-13T00:00:00"/>
    <n v="2"/>
    <n v="445.41"/>
    <n v="890.82"/>
    <n v="1202.6070000000002"/>
    <n v="890.82"/>
    <s v="Bridget E. Browqett"/>
    <s v="SC"/>
    <x v="0"/>
    <x v="9"/>
    <x v="2"/>
    <s v="Lynn N Tsoflias"/>
    <x v="23"/>
    <x v="1"/>
    <s v="Touring-3000 Yellow, 44"/>
    <x v="0"/>
    <n v="445.41"/>
    <s v="T"/>
  </r>
  <r>
    <x v="1"/>
    <x v="0"/>
    <d v="2014-03-13T00:00:00"/>
    <n v="2"/>
    <n v="445.41"/>
    <n v="890.82"/>
    <n v="1202.6070000000002"/>
    <n v="890.82"/>
    <s v="Bridget E. Browqett"/>
    <s v="SC"/>
    <x v="0"/>
    <x v="9"/>
    <x v="2"/>
    <s v="Lynn N Tsoflias"/>
    <x v="23"/>
    <x v="1"/>
    <s v="Touring-3000 Yellow, 50"/>
    <x v="0"/>
    <n v="445.41"/>
    <s v="T"/>
  </r>
  <r>
    <x v="1"/>
    <x v="0"/>
    <d v="2014-03-13T00:00:00"/>
    <n v="2"/>
    <n v="445.41"/>
    <n v="890.82"/>
    <n v="1202.6070000000002"/>
    <n v="890.82"/>
    <s v="Bridget E. Browqett"/>
    <s v="SC"/>
    <x v="0"/>
    <x v="9"/>
    <x v="2"/>
    <s v="Lynn N Tsoflias"/>
    <x v="23"/>
    <x v="1"/>
    <s v="Touring-3000 Yellow, 54"/>
    <x v="0"/>
    <n v="445.41"/>
    <s v="T"/>
  </r>
  <r>
    <x v="1"/>
    <x v="0"/>
    <d v="2014-03-13T00:00:00"/>
    <n v="2"/>
    <n v="445.41"/>
    <n v="890.82"/>
    <n v="1202.6070000000002"/>
    <n v="890.82"/>
    <s v="Susan B. Chestnut"/>
    <s v="SC"/>
    <x v="0"/>
    <x v="9"/>
    <x v="2"/>
    <s v="Lynn N Tsoflias"/>
    <x v="23"/>
    <x v="1"/>
    <s v="Touring-3000 Yellow, 62"/>
    <x v="0"/>
    <n v="445.41"/>
    <s v="T"/>
  </r>
  <r>
    <x v="1"/>
    <x v="0"/>
    <d v="2014-03-13T00:00:00"/>
    <n v="2"/>
    <n v="445.41"/>
    <n v="890.82"/>
    <n v="1202.6070000000002"/>
    <n v="890.82"/>
    <s v="Pat  Coleman"/>
    <s v="SC"/>
    <x v="0"/>
    <x v="3"/>
    <x v="1"/>
    <s v="Stephen Y Jiang"/>
    <x v="23"/>
    <x v="1"/>
    <s v="Touring-3000 Blue, 50"/>
    <x v="0"/>
    <n v="445.41"/>
    <s v="T"/>
  </r>
  <r>
    <x v="1"/>
    <x v="0"/>
    <d v="2014-03-13T00:00:00"/>
    <n v="2"/>
    <n v="445.41"/>
    <n v="890.82"/>
    <n v="1202.6070000000002"/>
    <n v="890.82"/>
    <s v="Pat  Coleman"/>
    <s v="SC"/>
    <x v="0"/>
    <x v="3"/>
    <x v="1"/>
    <s v="Stephen Y Jiang"/>
    <x v="23"/>
    <x v="1"/>
    <s v="Touring-3000 Yellow, 50"/>
    <x v="0"/>
    <n v="445.41"/>
    <s v="T"/>
  </r>
  <r>
    <x v="1"/>
    <x v="0"/>
    <d v="2014-03-13T00:00:00"/>
    <n v="2"/>
    <n v="445.41"/>
    <n v="890.82"/>
    <n v="1202.6070000000002"/>
    <n v="890.82"/>
    <s v="Fernando  Caro"/>
    <s v="SC"/>
    <x v="0"/>
    <x v="0"/>
    <x v="0"/>
    <s v="Rachel B Valdez"/>
    <x v="23"/>
    <x v="1"/>
    <s v="Touring-3000 Blue, 50"/>
    <x v="0"/>
    <n v="445.41"/>
    <s v="T"/>
  </r>
  <r>
    <x v="1"/>
    <x v="0"/>
    <d v="2014-03-13T00:00:00"/>
    <n v="2"/>
    <n v="445.41"/>
    <n v="890.82"/>
    <n v="1202.6070000000002"/>
    <n v="890.82"/>
    <s v="Ryan  Danner"/>
    <s v="SC"/>
    <x v="0"/>
    <x v="0"/>
    <x v="0"/>
    <s v="Rachel B Valdez"/>
    <x v="23"/>
    <x v="1"/>
    <s v="Touring-3000 Blue, 58"/>
    <x v="0"/>
    <n v="445.41"/>
    <s v="T"/>
  </r>
  <r>
    <x v="1"/>
    <x v="0"/>
    <d v="2014-03-13T00:00:00"/>
    <n v="2"/>
    <n v="445.41"/>
    <n v="890.82"/>
    <n v="1202.6070000000002"/>
    <n v="890.82"/>
    <s v="Ryan  Danner"/>
    <s v="SC"/>
    <x v="0"/>
    <x v="0"/>
    <x v="0"/>
    <s v="Rachel B Valdez"/>
    <x v="23"/>
    <x v="1"/>
    <s v="Touring-3000 Yellow, 50"/>
    <x v="0"/>
    <n v="445.41"/>
    <s v="T"/>
  </r>
  <r>
    <x v="1"/>
    <x v="0"/>
    <d v="2014-03-13T00:00:00"/>
    <n v="2"/>
    <n v="445.41"/>
    <n v="890.82"/>
    <n v="1202.6070000000002"/>
    <n v="890.82"/>
    <s v="Ryan  Danner"/>
    <s v="SC"/>
    <x v="0"/>
    <x v="0"/>
    <x v="0"/>
    <s v="Rachel B Valdez"/>
    <x v="23"/>
    <x v="1"/>
    <s v="Touring-3000 Yellow, 54"/>
    <x v="0"/>
    <n v="445.41"/>
    <s v="T"/>
  </r>
  <r>
    <x v="1"/>
    <x v="0"/>
    <d v="2014-03-13T00:00:00"/>
    <n v="2"/>
    <n v="445.41"/>
    <n v="890.82"/>
    <n v="1202.6070000000002"/>
    <n v="890.82"/>
    <s v="Fernando  Caro"/>
    <s v="SC"/>
    <x v="0"/>
    <x v="0"/>
    <x v="0"/>
    <s v="Rachel B Valdez"/>
    <x v="23"/>
    <x v="1"/>
    <s v="Touring-3000 Yellow, 62"/>
    <x v="0"/>
    <n v="445.41"/>
    <s v="T"/>
  </r>
  <r>
    <x v="1"/>
    <x v="0"/>
    <d v="2014-03-13T00:00:00"/>
    <n v="2"/>
    <n v="445.41"/>
    <n v="890.82"/>
    <n v="1202.6070000000002"/>
    <n v="890.82"/>
    <s v="Mark  Hassall"/>
    <s v="SC"/>
    <x v="0"/>
    <x v="6"/>
    <x v="1"/>
    <s v="Jillian  Carson"/>
    <x v="23"/>
    <x v="1"/>
    <s v="Touring-3000 Blue, 44"/>
    <x v="0"/>
    <n v="445.41"/>
    <s v="T"/>
  </r>
  <r>
    <x v="1"/>
    <x v="0"/>
    <d v="2014-03-13T00:00:00"/>
    <n v="2"/>
    <n v="445.41"/>
    <n v="890.82"/>
    <n v="1202.6070000000002"/>
    <n v="890.82"/>
    <s v="Mark  Hassall"/>
    <s v="SC"/>
    <x v="0"/>
    <x v="6"/>
    <x v="1"/>
    <s v="Jillian  Carson"/>
    <x v="23"/>
    <x v="1"/>
    <s v="Touring-3000 Blue, 62"/>
    <x v="0"/>
    <n v="445.41"/>
    <s v="T"/>
  </r>
  <r>
    <x v="1"/>
    <x v="0"/>
    <d v="2014-03-13T00:00:00"/>
    <n v="2"/>
    <n v="445.41"/>
    <n v="890.82"/>
    <n v="1202.6070000000002"/>
    <n v="890.82"/>
    <s v="Mark  Hassall"/>
    <s v="SC"/>
    <x v="0"/>
    <x v="6"/>
    <x v="1"/>
    <s v="Jillian  Carson"/>
    <x v="23"/>
    <x v="1"/>
    <s v="Touring-3000 Yellow, 58"/>
    <x v="0"/>
    <n v="445.41"/>
    <s v="T"/>
  </r>
  <r>
    <x v="1"/>
    <x v="0"/>
    <d v="2014-03-13T00:00:00"/>
    <n v="2"/>
    <n v="445.41"/>
    <n v="890.82"/>
    <n v="1202.6070000000002"/>
    <n v="890.82"/>
    <s v="Kendra N. Thompson"/>
    <s v="SC"/>
    <x v="0"/>
    <x v="2"/>
    <x v="1"/>
    <s v="Pamela O Ansman-Wolfe"/>
    <x v="23"/>
    <x v="1"/>
    <s v="Touring-3000 Yellow, 54"/>
    <x v="0"/>
    <n v="445.41"/>
    <s v="T"/>
  </r>
  <r>
    <x v="1"/>
    <x v="0"/>
    <d v="2014-03-13T00:00:00"/>
    <n v="2"/>
    <n v="445.41"/>
    <n v="890.82"/>
    <n v="1202.6070000000002"/>
    <n v="890.82"/>
    <s v="Brad  Sutton"/>
    <s v="SC"/>
    <x v="0"/>
    <x v="2"/>
    <x v="1"/>
    <s v="Tete A Mensa-Annan"/>
    <x v="23"/>
    <x v="1"/>
    <s v="Touring-3000 Blue, 50"/>
    <x v="0"/>
    <n v="445.41"/>
    <s v="T"/>
  </r>
  <r>
    <x v="1"/>
    <x v="0"/>
    <d v="2014-03-13T00:00:00"/>
    <n v="2"/>
    <n v="445.41"/>
    <n v="890.82"/>
    <n v="1202.6070000000002"/>
    <n v="890.82"/>
    <s v="Brad  Sutton"/>
    <s v="SC"/>
    <x v="0"/>
    <x v="2"/>
    <x v="1"/>
    <s v="Tete A Mensa-Annan"/>
    <x v="23"/>
    <x v="1"/>
    <s v="Touring-3000 Blue, 54"/>
    <x v="0"/>
    <n v="445.41"/>
    <s v="T"/>
  </r>
  <r>
    <x v="1"/>
    <x v="0"/>
    <d v="2014-03-13T00:00:00"/>
    <n v="2"/>
    <n v="445.41"/>
    <n v="890.82"/>
    <n v="1202.6070000000002"/>
    <n v="890.82"/>
    <s v="Brad  Sutton"/>
    <s v="SC"/>
    <x v="0"/>
    <x v="2"/>
    <x v="1"/>
    <s v="Tete A Mensa-Annan"/>
    <x v="23"/>
    <x v="1"/>
    <s v="Touring-3000 Yellow, 50"/>
    <x v="0"/>
    <n v="445.41"/>
    <s v="T"/>
  </r>
  <r>
    <x v="1"/>
    <x v="0"/>
    <d v="2014-03-13T00:00:00"/>
    <n v="2"/>
    <n v="445.41"/>
    <n v="890.82"/>
    <n v="1202.6070000000002"/>
    <n v="890.82"/>
    <s v="John  Emory"/>
    <s v="SC"/>
    <x v="0"/>
    <x v="2"/>
    <x v="1"/>
    <s v="Tete A Mensa-Annan"/>
    <x v="23"/>
    <x v="1"/>
    <s v="Touring-3000 Yellow, 50"/>
    <x v="0"/>
    <n v="445.41"/>
    <s v="T"/>
  </r>
  <r>
    <x v="1"/>
    <x v="0"/>
    <d v="2014-03-13T00:00:00"/>
    <n v="2"/>
    <n v="445.41"/>
    <n v="890.82"/>
    <n v="1202.6070000000002"/>
    <n v="890.82"/>
    <s v="Frank  Mart¡nez"/>
    <s v="SC"/>
    <x v="0"/>
    <x v="5"/>
    <x v="1"/>
    <s v="Linda C Mitchell"/>
    <x v="23"/>
    <x v="1"/>
    <s v="Touring-3000 Blue, 58"/>
    <x v="0"/>
    <n v="445.41"/>
    <s v="T"/>
  </r>
  <r>
    <x v="1"/>
    <x v="0"/>
    <d v="2014-03-13T00:00:00"/>
    <n v="2"/>
    <n v="445.41"/>
    <n v="890.82"/>
    <n v="1202.6070000000002"/>
    <n v="890.82"/>
    <s v="Wanda F. Vernon"/>
    <s v="SC"/>
    <x v="0"/>
    <x v="5"/>
    <x v="1"/>
    <s v="Linda C Mitchell"/>
    <x v="23"/>
    <x v="1"/>
    <s v="Touring-3000 Blue, 58"/>
    <x v="0"/>
    <n v="445.41"/>
    <s v="T"/>
  </r>
  <r>
    <x v="1"/>
    <x v="0"/>
    <d v="2014-03-13T00:00:00"/>
    <n v="2"/>
    <n v="445.41"/>
    <n v="890.82"/>
    <n v="1202.6070000000002"/>
    <n v="890.82"/>
    <s v="Wanda F. Vernon"/>
    <s v="SC"/>
    <x v="0"/>
    <x v="5"/>
    <x v="1"/>
    <s v="Linda C Mitchell"/>
    <x v="23"/>
    <x v="1"/>
    <s v="Touring-3000 Yellow, 44"/>
    <x v="0"/>
    <n v="445.41"/>
    <s v="T"/>
  </r>
  <r>
    <x v="1"/>
    <x v="0"/>
    <d v="2014-03-13T00:00:00"/>
    <n v="2"/>
    <n v="445.41"/>
    <n v="890.82"/>
    <n v="1202.6070000000002"/>
    <n v="890.82"/>
    <s v="Barbara J. German"/>
    <s v="SC"/>
    <x v="0"/>
    <x v="7"/>
    <x v="0"/>
    <s v="José Edvaldo Saraiva"/>
    <x v="23"/>
    <x v="1"/>
    <s v="Touring-3000 Blue, 58"/>
    <x v="0"/>
    <n v="445.41"/>
    <s v="T"/>
  </r>
  <r>
    <x v="1"/>
    <x v="0"/>
    <d v="2014-03-13T00:00:00"/>
    <n v="2"/>
    <n v="461.69400000000002"/>
    <n v="923.38800000000003"/>
    <n v="1246.5738000000001"/>
    <n v="923.38800000000003"/>
    <s v="Jim  Kim"/>
    <s v="SC"/>
    <x v="0"/>
    <x v="8"/>
    <x v="0"/>
    <s v="Ranjit R Varkey Chudukatil"/>
    <x v="22"/>
    <x v="1"/>
    <s v="Mountain-400-W Silver, 40"/>
    <x v="0"/>
    <n v="461.69400000000002"/>
    <s v="M"/>
  </r>
  <r>
    <x v="1"/>
    <x v="0"/>
    <d v="2014-03-13T00:00:00"/>
    <n v="2"/>
    <n v="461.69400000000002"/>
    <n v="923.38800000000003"/>
    <n v="1246.5738000000001"/>
    <n v="923.38800000000003"/>
    <s v="Karen M. Theisen"/>
    <s v="SC"/>
    <x v="0"/>
    <x v="6"/>
    <x v="1"/>
    <s v="Jillian  Carson"/>
    <x v="22"/>
    <x v="1"/>
    <s v="Mountain-400-W Silver, 38"/>
    <x v="0"/>
    <n v="461.69400000000002"/>
    <s v="M"/>
  </r>
  <r>
    <x v="1"/>
    <x v="0"/>
    <d v="2014-03-13T00:00:00"/>
    <n v="2"/>
    <n v="461.69400000000002"/>
    <n v="923.38800000000003"/>
    <n v="1246.5738000000001"/>
    <n v="923.38800000000003"/>
    <s v="Richard  Bready"/>
    <s v="SC"/>
    <x v="0"/>
    <x v="2"/>
    <x v="1"/>
    <s v="David R Campbell"/>
    <x v="22"/>
    <x v="1"/>
    <s v="Mountain-400-W Silver, 42"/>
    <x v="0"/>
    <n v="461.69400000000002"/>
    <s v="M"/>
  </r>
  <r>
    <x v="1"/>
    <x v="0"/>
    <d v="2014-03-13T00:00:00"/>
    <n v="2"/>
    <n v="461.69400000000002"/>
    <n v="923.38800000000003"/>
    <n v="1246.5738000000001"/>
    <n v="923.38800000000003"/>
    <s v="Richard  Bready"/>
    <s v="SC"/>
    <x v="0"/>
    <x v="2"/>
    <x v="1"/>
    <s v="David R Campbell"/>
    <x v="22"/>
    <x v="1"/>
    <s v="Mountain-400-W Silver, 46"/>
    <x v="0"/>
    <n v="461.69400000000002"/>
    <s v="M"/>
  </r>
  <r>
    <x v="1"/>
    <x v="0"/>
    <d v="2014-03-13T00:00:00"/>
    <n v="2"/>
    <n v="461.69400000000002"/>
    <n v="923.38800000000003"/>
    <n v="1246.5738000000001"/>
    <n v="923.38800000000003"/>
    <s v="François  Ferrier"/>
    <s v="SC"/>
    <x v="0"/>
    <x v="2"/>
    <x v="1"/>
    <s v="Pamela O Ansman-Wolfe"/>
    <x v="22"/>
    <x v="1"/>
    <s v="Mountain-400-W Silver, 38"/>
    <x v="0"/>
    <n v="461.69400000000002"/>
    <s v="M"/>
  </r>
  <r>
    <x v="1"/>
    <x v="0"/>
    <d v="2014-03-13T00:00:00"/>
    <n v="2"/>
    <n v="461.69400000000002"/>
    <n v="923.38800000000003"/>
    <n v="1246.5738000000001"/>
    <n v="923.38800000000003"/>
    <s v="François  Ferrier"/>
    <s v="SC"/>
    <x v="0"/>
    <x v="2"/>
    <x v="1"/>
    <s v="Pamela O Ansman-Wolfe"/>
    <x v="22"/>
    <x v="1"/>
    <s v="Mountain-400-W Silver, 40"/>
    <x v="0"/>
    <n v="461.69400000000002"/>
    <s v="M"/>
  </r>
  <r>
    <x v="1"/>
    <x v="0"/>
    <d v="2014-03-13T00:00:00"/>
    <n v="2"/>
    <n v="461.69400000000002"/>
    <n v="923.38800000000003"/>
    <n v="1246.5738000000001"/>
    <n v="923.38800000000003"/>
    <s v="Mike  Tiano"/>
    <s v="SC"/>
    <x v="0"/>
    <x v="4"/>
    <x v="1"/>
    <s v="Stephen Y Jiang"/>
    <x v="22"/>
    <x v="1"/>
    <s v="Mountain-400-W Silver, 38"/>
    <x v="0"/>
    <n v="461.69400000000002"/>
    <s v="M"/>
  </r>
  <r>
    <x v="1"/>
    <x v="0"/>
    <d v="2014-03-13T00:00:00"/>
    <n v="2"/>
    <n v="461.69400000000002"/>
    <n v="923.38800000000003"/>
    <n v="1246.5738000000001"/>
    <n v="923.38800000000003"/>
    <s v="James  Hendergart"/>
    <s v="SC"/>
    <x v="0"/>
    <x v="4"/>
    <x v="1"/>
    <s v="Tsvi Michael Reiter"/>
    <x v="22"/>
    <x v="1"/>
    <s v="Mountain-400-W Silver, 46"/>
    <x v="0"/>
    <n v="461.69400000000002"/>
    <s v="M"/>
  </r>
  <r>
    <x v="1"/>
    <x v="0"/>
    <d v="2014-03-13T00:00:00"/>
    <n v="2"/>
    <n v="461.69400000000002"/>
    <n v="923.38800000000003"/>
    <n v="1246.5738000000001"/>
    <n v="923.38800000000003"/>
    <s v="Megan E. Burke"/>
    <s v="SC"/>
    <x v="0"/>
    <x v="5"/>
    <x v="1"/>
    <s v="Shu K Ito"/>
    <x v="22"/>
    <x v="1"/>
    <s v="Mountain-400-W Silver, 42"/>
    <x v="0"/>
    <n v="461.69400000000002"/>
    <s v="M"/>
  </r>
  <r>
    <x v="1"/>
    <x v="0"/>
    <d v="2014-03-13T00:00:00"/>
    <n v="2"/>
    <n v="602.346"/>
    <n v="1204.692"/>
    <n v="1626.3342"/>
    <n v="1204.692"/>
    <s v="Carolee J. Brown"/>
    <s v="SC"/>
    <x v="0"/>
    <x v="0"/>
    <x v="0"/>
    <s v="Rachel B Valdez"/>
    <x v="21"/>
    <x v="0"/>
    <s v="HL Touring Frame - Blue, 54"/>
    <x v="0"/>
    <n v="602.346"/>
    <s v="T"/>
  </r>
  <r>
    <x v="1"/>
    <x v="0"/>
    <d v="2014-03-13T00:00:00"/>
    <n v="2"/>
    <n v="602.346"/>
    <n v="1204.692"/>
    <n v="1626.3342"/>
    <n v="1204.692"/>
    <s v="John  Emory"/>
    <s v="SC"/>
    <x v="0"/>
    <x v="2"/>
    <x v="1"/>
    <s v="Tete A Mensa-Annan"/>
    <x v="21"/>
    <x v="0"/>
    <s v="HL Touring Frame - Yellow, 54"/>
    <x v="0"/>
    <n v="602.346"/>
    <s v="T"/>
  </r>
  <r>
    <x v="1"/>
    <x v="0"/>
    <d v="2014-03-13T00:00:00"/>
    <n v="2"/>
    <n v="602.346"/>
    <n v="1204.692"/>
    <n v="1626.3342"/>
    <n v="1204.692"/>
    <s v="Raul E. Casts"/>
    <s v="SC"/>
    <x v="0"/>
    <x v="5"/>
    <x v="1"/>
    <s v="Shu K Ito"/>
    <x v="21"/>
    <x v="0"/>
    <s v="HL Touring Frame - Blue, 46"/>
    <x v="0"/>
    <n v="602.346"/>
    <s v="T"/>
  </r>
  <r>
    <x v="1"/>
    <x v="0"/>
    <d v="2014-03-13T00:00:00"/>
    <n v="2"/>
    <n v="602.346"/>
    <n v="1204.692"/>
    <n v="1626.3342"/>
    <n v="1204.692"/>
    <s v="Raul E. Casts"/>
    <s v="SC"/>
    <x v="0"/>
    <x v="5"/>
    <x v="1"/>
    <s v="Shu K Ito"/>
    <x v="21"/>
    <x v="0"/>
    <s v="HL Touring Frame - Blue, 50"/>
    <x v="0"/>
    <n v="602.346"/>
    <s v="T"/>
  </r>
  <r>
    <x v="1"/>
    <x v="0"/>
    <d v="2014-03-13T00:00:00"/>
    <n v="2"/>
    <n v="672.29399999999998"/>
    <n v="1344.588"/>
    <n v="1815.1938"/>
    <n v="1344.588"/>
    <s v="Thierry  D'Hers"/>
    <s v="SC"/>
    <x v="0"/>
    <x v="3"/>
    <x v="1"/>
    <s v="Jae B Pak"/>
    <x v="1"/>
    <x v="1"/>
    <s v="Road-550-W Yellow, 40"/>
    <x v="0"/>
    <n v="672.29399999999998"/>
    <s v="R"/>
  </r>
  <r>
    <x v="1"/>
    <x v="0"/>
    <d v="2014-03-13T00:00:00"/>
    <n v="2"/>
    <n v="672.29399999999998"/>
    <n v="1344.588"/>
    <n v="1815.1938"/>
    <n v="1344.588"/>
    <s v="Ryan  Calafato"/>
    <s v="SC"/>
    <x v="0"/>
    <x v="3"/>
    <x v="1"/>
    <s v="Jae B Pak"/>
    <x v="1"/>
    <x v="1"/>
    <s v="Road-550-W Yellow, 42"/>
    <x v="0"/>
    <n v="672.29399999999998"/>
    <s v="R"/>
  </r>
  <r>
    <x v="1"/>
    <x v="0"/>
    <d v="2014-03-13T00:00:00"/>
    <n v="2"/>
    <n v="672.29399999999998"/>
    <n v="1344.588"/>
    <n v="1815.1938"/>
    <n v="1344.588"/>
    <s v="Nieves J. Vargas"/>
    <s v="SC"/>
    <x v="0"/>
    <x v="1"/>
    <x v="1"/>
    <s v="Jillian  Carson"/>
    <x v="1"/>
    <x v="1"/>
    <s v="Road-550-W Yellow, 40"/>
    <x v="0"/>
    <n v="672.29399999999998"/>
    <s v="R"/>
  </r>
  <r>
    <x v="1"/>
    <x v="0"/>
    <d v="2014-03-13T00:00:00"/>
    <n v="2"/>
    <n v="672.29399999999998"/>
    <n v="1344.588"/>
    <n v="1815.1938"/>
    <n v="1344.588"/>
    <s v="Robert B. Stotka"/>
    <s v="SC"/>
    <x v="0"/>
    <x v="1"/>
    <x v="1"/>
    <s v="Michael G Blythe"/>
    <x v="1"/>
    <x v="1"/>
    <s v="Road-550-W Yellow, 38"/>
    <x v="0"/>
    <n v="672.29399999999998"/>
    <s v="R"/>
  </r>
  <r>
    <x v="1"/>
    <x v="0"/>
    <d v="2014-03-13T00:00:00"/>
    <n v="2"/>
    <n v="672.29399999999998"/>
    <n v="1344.588"/>
    <n v="1815.1938"/>
    <n v="1344.588"/>
    <s v="John  Kane"/>
    <s v="SC"/>
    <x v="0"/>
    <x v="0"/>
    <x v="0"/>
    <s v="Rachel B Valdez"/>
    <x v="1"/>
    <x v="1"/>
    <s v="Road-550-W Yellow, 40"/>
    <x v="0"/>
    <n v="672.29399999999998"/>
    <s v="R"/>
  </r>
  <r>
    <x v="1"/>
    <x v="0"/>
    <d v="2014-03-13T00:00:00"/>
    <n v="2"/>
    <n v="672.29399999999998"/>
    <n v="1344.588"/>
    <n v="1815.1938"/>
    <n v="1344.588"/>
    <s v="John  Kane"/>
    <s v="SC"/>
    <x v="0"/>
    <x v="0"/>
    <x v="0"/>
    <s v="Rachel B Valdez"/>
    <x v="1"/>
    <x v="1"/>
    <s v="Road-550-W Yellow, 48"/>
    <x v="0"/>
    <n v="672.29399999999998"/>
    <s v="R"/>
  </r>
  <r>
    <x v="1"/>
    <x v="0"/>
    <d v="2014-03-13T00:00:00"/>
    <n v="2"/>
    <n v="672.29399999999998"/>
    <n v="1344.588"/>
    <n v="1815.1938"/>
    <n v="1344.588"/>
    <s v="Scott  Culp"/>
    <s v="SC"/>
    <x v="0"/>
    <x v="2"/>
    <x v="1"/>
    <s v="David R Campbell"/>
    <x v="1"/>
    <x v="1"/>
    <s v="Road-550-W Yellow, 48"/>
    <x v="0"/>
    <n v="672.29399999999998"/>
    <s v="R"/>
  </r>
  <r>
    <x v="1"/>
    <x v="0"/>
    <d v="2014-03-13T00:00:00"/>
    <n v="2"/>
    <n v="672.29399999999998"/>
    <n v="1344.588"/>
    <n v="1815.1938"/>
    <n v="1344.588"/>
    <s v="Shirley R. Bruner"/>
    <s v="SC"/>
    <x v="0"/>
    <x v="2"/>
    <x v="1"/>
    <s v="David R Campbell"/>
    <x v="1"/>
    <x v="1"/>
    <s v="Road-550-W Yellow, 48"/>
    <x v="0"/>
    <n v="672.29399999999998"/>
    <s v="R"/>
  </r>
  <r>
    <x v="1"/>
    <x v="0"/>
    <d v="2014-03-13T00:00:00"/>
    <n v="2"/>
    <n v="672.29399999999998"/>
    <n v="1344.588"/>
    <n v="1815.1938"/>
    <n v="1344.588"/>
    <s v="Shawn R. Demicell"/>
    <s v="SC"/>
    <x v="0"/>
    <x v="4"/>
    <x v="1"/>
    <s v="Tsvi Michael Reiter"/>
    <x v="1"/>
    <x v="1"/>
    <s v="Road-550-W Yellow, 40"/>
    <x v="0"/>
    <n v="672.29399999999998"/>
    <s v="R"/>
  </r>
  <r>
    <x v="1"/>
    <x v="0"/>
    <d v="2014-03-13T00:00:00"/>
    <n v="2"/>
    <n v="672.29399999999998"/>
    <n v="1344.588"/>
    <n v="1815.1938"/>
    <n v="1344.588"/>
    <s v="Janet M. Gates"/>
    <s v="SC"/>
    <x v="0"/>
    <x v="5"/>
    <x v="1"/>
    <s v="Michael G Blythe"/>
    <x v="1"/>
    <x v="1"/>
    <s v="Road-550-W Yellow, 38"/>
    <x v="0"/>
    <n v="672.29399999999998"/>
    <s v="R"/>
  </r>
  <r>
    <x v="1"/>
    <x v="0"/>
    <d v="2014-03-13T00:00:00"/>
    <n v="2"/>
    <n v="672.29399999999998"/>
    <n v="1344.588"/>
    <n v="1815.1938"/>
    <n v="1344.588"/>
    <s v="Janet M. Gates"/>
    <s v="SC"/>
    <x v="0"/>
    <x v="5"/>
    <x v="1"/>
    <s v="Michael G Blythe"/>
    <x v="1"/>
    <x v="1"/>
    <s v="Road-550-W Yellow, 44"/>
    <x v="0"/>
    <n v="672.29399999999998"/>
    <s v="R"/>
  </r>
  <r>
    <x v="1"/>
    <x v="0"/>
    <d v="2014-03-13T00:00:00"/>
    <n v="2"/>
    <n v="672.29399999999998"/>
    <n v="1344.588"/>
    <n v="1815.1938"/>
    <n v="1344.588"/>
    <s v="Sandra B. Maynard"/>
    <s v="SC"/>
    <x v="0"/>
    <x v="5"/>
    <x v="1"/>
    <s v="Shu K Ito"/>
    <x v="1"/>
    <x v="1"/>
    <s v="Road-550-W Yellow, 38"/>
    <x v="0"/>
    <n v="672.29399999999998"/>
    <s v="R"/>
  </r>
  <r>
    <x v="1"/>
    <x v="0"/>
    <d v="2014-03-13T00:00:00"/>
    <n v="2"/>
    <n v="672.29399999999998"/>
    <n v="1344.588"/>
    <n v="1815.1938"/>
    <n v="1344.588"/>
    <s v="John R. Brooks"/>
    <s v="SC"/>
    <x v="0"/>
    <x v="7"/>
    <x v="0"/>
    <s v="José Edvaldo Saraiva"/>
    <x v="1"/>
    <x v="1"/>
    <s v="Road-550-W Yellow, 40"/>
    <x v="0"/>
    <n v="672.29399999999998"/>
    <s v="R"/>
  </r>
  <r>
    <x v="1"/>
    <x v="0"/>
    <d v="2014-03-13T00:00:00"/>
    <n v="2"/>
    <n v="728.91"/>
    <n v="1457.82"/>
    <n v="1968.057"/>
    <n v="1457.82"/>
    <s v="Bridget E. Browqett"/>
    <s v="SC"/>
    <x v="0"/>
    <x v="9"/>
    <x v="2"/>
    <s v="Lynn N Tsoflias"/>
    <x v="23"/>
    <x v="1"/>
    <s v="Touring-2000 Blue, 50"/>
    <x v="0"/>
    <n v="728.91"/>
    <s v="T"/>
  </r>
  <r>
    <x v="1"/>
    <x v="0"/>
    <d v="2014-03-13T00:00:00"/>
    <n v="2"/>
    <n v="728.91"/>
    <n v="1457.82"/>
    <n v="1968.057"/>
    <n v="1457.82"/>
    <s v="Susan B. Chestnut"/>
    <s v="SC"/>
    <x v="0"/>
    <x v="9"/>
    <x v="2"/>
    <s v="Lynn N Tsoflias"/>
    <x v="23"/>
    <x v="1"/>
    <s v="Touring-2000 Blue, 54"/>
    <x v="0"/>
    <n v="728.91"/>
    <s v="T"/>
  </r>
  <r>
    <x v="1"/>
    <x v="0"/>
    <d v="2014-03-13T00:00:00"/>
    <n v="2"/>
    <n v="728.91"/>
    <n v="1457.82"/>
    <n v="1968.057"/>
    <n v="1457.82"/>
    <s v="Pat  Coleman"/>
    <s v="SC"/>
    <x v="0"/>
    <x v="3"/>
    <x v="1"/>
    <s v="Stephen Y Jiang"/>
    <x v="23"/>
    <x v="1"/>
    <s v="Touring-2000 Blue, 54"/>
    <x v="0"/>
    <n v="728.91"/>
    <s v="T"/>
  </r>
  <r>
    <x v="1"/>
    <x v="0"/>
    <d v="2014-03-13T00:00:00"/>
    <n v="2"/>
    <n v="728.91"/>
    <n v="1457.82"/>
    <n v="1968.057"/>
    <n v="1457.82"/>
    <s v="Carolee J. Brown"/>
    <s v="SC"/>
    <x v="0"/>
    <x v="0"/>
    <x v="0"/>
    <s v="Rachel B Valdez"/>
    <x v="23"/>
    <x v="1"/>
    <s v="Touring-2000 Blue, 46"/>
    <x v="0"/>
    <n v="728.91"/>
    <s v="T"/>
  </r>
  <r>
    <x v="1"/>
    <x v="0"/>
    <d v="2014-03-13T00:00:00"/>
    <n v="2"/>
    <n v="728.91"/>
    <n v="1457.82"/>
    <n v="1968.057"/>
    <n v="1457.82"/>
    <s v="Ryan  Danner"/>
    <s v="SC"/>
    <x v="0"/>
    <x v="0"/>
    <x v="0"/>
    <s v="Rachel B Valdez"/>
    <x v="23"/>
    <x v="1"/>
    <s v="Touring-2000 Blue, 46"/>
    <x v="0"/>
    <n v="728.91"/>
    <s v="T"/>
  </r>
  <r>
    <x v="1"/>
    <x v="0"/>
    <d v="2014-03-13T00:00:00"/>
    <n v="2"/>
    <n v="728.91"/>
    <n v="1457.82"/>
    <n v="1968.057"/>
    <n v="1457.82"/>
    <s v="Mark  Hassall"/>
    <s v="SC"/>
    <x v="0"/>
    <x v="6"/>
    <x v="1"/>
    <s v="Jillian  Carson"/>
    <x v="23"/>
    <x v="1"/>
    <s v="Touring-2000 Blue, 46"/>
    <x v="0"/>
    <n v="728.91"/>
    <s v="T"/>
  </r>
  <r>
    <x v="1"/>
    <x v="0"/>
    <d v="2014-03-13T00:00:00"/>
    <n v="2"/>
    <n v="728.91"/>
    <n v="1457.82"/>
    <n v="1968.057"/>
    <n v="1457.82"/>
    <s v="Mark  Hassall"/>
    <s v="SC"/>
    <x v="0"/>
    <x v="6"/>
    <x v="1"/>
    <s v="Jillian  Carson"/>
    <x v="23"/>
    <x v="1"/>
    <s v="Touring-2000 Blue, 50"/>
    <x v="0"/>
    <n v="728.91"/>
    <s v="T"/>
  </r>
  <r>
    <x v="1"/>
    <x v="0"/>
    <d v="2014-03-13T00:00:00"/>
    <n v="2"/>
    <n v="728.91"/>
    <n v="1457.82"/>
    <n v="1968.057"/>
    <n v="1457.82"/>
    <s v="Mark  Hassall"/>
    <s v="SC"/>
    <x v="0"/>
    <x v="6"/>
    <x v="1"/>
    <s v="Jillian  Carson"/>
    <x v="23"/>
    <x v="1"/>
    <s v="Touring-2000 Blue, 54"/>
    <x v="0"/>
    <n v="728.91"/>
    <s v="T"/>
  </r>
  <r>
    <x v="1"/>
    <x v="0"/>
    <d v="2014-03-13T00:00:00"/>
    <n v="2"/>
    <n v="728.91"/>
    <n v="1457.82"/>
    <n v="1968.057"/>
    <n v="1457.82"/>
    <s v="Wanda F. Vernon"/>
    <s v="SC"/>
    <x v="0"/>
    <x v="5"/>
    <x v="1"/>
    <s v="Linda C Mitchell"/>
    <x v="23"/>
    <x v="1"/>
    <s v="Touring-2000 Blue, 46"/>
    <x v="0"/>
    <n v="728.91"/>
    <s v="T"/>
  </r>
  <r>
    <x v="1"/>
    <x v="0"/>
    <d v="2014-03-13T00:00:00"/>
    <n v="2"/>
    <n v="809.76"/>
    <n v="1619.52"/>
    <n v="2186.3520000000003"/>
    <n v="1619.52"/>
    <s v="James L. McCoy"/>
    <s v="SC"/>
    <x v="0"/>
    <x v="3"/>
    <x v="1"/>
    <s v="Jae B Pak"/>
    <x v="20"/>
    <x v="0"/>
    <s v="HL Mountain Frame - Black, 38"/>
    <x v="0"/>
    <n v="809.76"/>
    <s v="M"/>
  </r>
  <r>
    <x v="1"/>
    <x v="0"/>
    <d v="2014-03-13T00:00:00"/>
    <n v="2"/>
    <n v="809.76"/>
    <n v="1619.52"/>
    <n v="2186.3520000000003"/>
    <n v="1619.52"/>
    <s v="Baris  Cetinok"/>
    <s v="SC"/>
    <x v="0"/>
    <x v="6"/>
    <x v="1"/>
    <s v="Jillian  Carson"/>
    <x v="20"/>
    <x v="0"/>
    <s v="HL Mountain Frame - Black, 42"/>
    <x v="0"/>
    <n v="809.76"/>
    <s v="M"/>
  </r>
  <r>
    <x v="1"/>
    <x v="0"/>
    <d v="2014-03-13T00:00:00"/>
    <n v="2"/>
    <n v="809.76"/>
    <n v="1619.52"/>
    <n v="2186.3520000000003"/>
    <n v="1619.52"/>
    <s v="Karen M. Theisen"/>
    <s v="SC"/>
    <x v="0"/>
    <x v="6"/>
    <x v="1"/>
    <s v="Jillian  Carson"/>
    <x v="20"/>
    <x v="0"/>
    <s v="HL Mountain Frame - Black, 42"/>
    <x v="0"/>
    <n v="809.76"/>
    <s v="M"/>
  </r>
  <r>
    <x v="1"/>
    <x v="0"/>
    <d v="2014-03-13T00:00:00"/>
    <n v="2"/>
    <n v="809.76"/>
    <n v="1619.52"/>
    <n v="2186.3520000000003"/>
    <n v="1619.52"/>
    <s v="Mike M. Choi"/>
    <s v="SC"/>
    <x v="0"/>
    <x v="6"/>
    <x v="1"/>
    <s v="Jillian  Carson"/>
    <x v="20"/>
    <x v="0"/>
    <s v="HL Mountain Frame - Black, 42"/>
    <x v="0"/>
    <n v="809.76"/>
    <s v="M"/>
  </r>
  <r>
    <x v="1"/>
    <x v="0"/>
    <d v="2014-03-13T00:00:00"/>
    <n v="2"/>
    <n v="809.76"/>
    <n v="1619.52"/>
    <n v="2186.3520000000003"/>
    <n v="1619.52"/>
    <s v="Richard  Bready"/>
    <s v="SC"/>
    <x v="0"/>
    <x v="2"/>
    <x v="1"/>
    <s v="David R Campbell"/>
    <x v="20"/>
    <x v="0"/>
    <s v="HL Mountain Frame - Black, 42"/>
    <x v="0"/>
    <n v="809.76"/>
    <s v="M"/>
  </r>
  <r>
    <x v="1"/>
    <x v="0"/>
    <d v="2014-03-13T00:00:00"/>
    <n v="2"/>
    <n v="809.76"/>
    <n v="1619.52"/>
    <n v="2186.3520000000003"/>
    <n v="1619.52"/>
    <s v="François  Ferrier"/>
    <s v="SC"/>
    <x v="0"/>
    <x v="2"/>
    <x v="1"/>
    <s v="Pamela O Ansman-Wolfe"/>
    <x v="20"/>
    <x v="0"/>
    <s v="HL Mountain Frame - Black, 42"/>
    <x v="0"/>
    <n v="809.76"/>
    <s v="M"/>
  </r>
  <r>
    <x v="1"/>
    <x v="0"/>
    <d v="2014-03-13T00:00:00"/>
    <n v="2"/>
    <n v="809.76"/>
    <n v="1619.52"/>
    <n v="2186.3520000000003"/>
    <n v="1619.52"/>
    <s v="James  Hendergart"/>
    <s v="SC"/>
    <x v="0"/>
    <x v="4"/>
    <x v="1"/>
    <s v="Tsvi Michael Reiter"/>
    <x v="20"/>
    <x v="0"/>
    <s v="HL Mountain Frame - Black, 42"/>
    <x v="0"/>
    <n v="809.76"/>
    <s v="M"/>
  </r>
  <r>
    <x v="1"/>
    <x v="0"/>
    <d v="2014-03-13T00:00:00"/>
    <n v="2"/>
    <n v="809.76"/>
    <n v="1619.52"/>
    <n v="2186.3520000000003"/>
    <n v="1619.52"/>
    <s v="Megan E. Burke"/>
    <s v="SC"/>
    <x v="0"/>
    <x v="5"/>
    <x v="1"/>
    <s v="Shu K Ito"/>
    <x v="20"/>
    <x v="0"/>
    <s v="HL Mountain Frame - Black, 42"/>
    <x v="0"/>
    <n v="809.76"/>
    <s v="M"/>
  </r>
  <r>
    <x v="1"/>
    <x v="0"/>
    <d v="2014-03-13T00:00:00"/>
    <n v="2"/>
    <n v="809.76"/>
    <n v="1619.52"/>
    <n v="2186.3520000000003"/>
    <n v="1619.52"/>
    <s v="Jolie  Lenehan"/>
    <s v="SC"/>
    <x v="0"/>
    <x v="7"/>
    <x v="0"/>
    <s v="José Edvaldo Saraiva"/>
    <x v="20"/>
    <x v="0"/>
    <s v="HL Mountain Frame - Black, 38"/>
    <x v="0"/>
    <n v="809.76"/>
    <s v="M"/>
  </r>
  <r>
    <x v="1"/>
    <x v="0"/>
    <d v="2014-03-13T00:00:00"/>
    <n v="2"/>
    <n v="809.76"/>
    <n v="1619.52"/>
    <n v="2186.3520000000003"/>
    <n v="1619.52"/>
    <s v="Jolie  Lenehan"/>
    <s v="SC"/>
    <x v="0"/>
    <x v="7"/>
    <x v="0"/>
    <s v="José Edvaldo Saraiva"/>
    <x v="20"/>
    <x v="0"/>
    <s v="HL Mountain Frame - Black, 42"/>
    <x v="0"/>
    <n v="809.76"/>
    <s v="M"/>
  </r>
  <r>
    <x v="1"/>
    <x v="0"/>
    <d v="2014-03-13T00:00:00"/>
    <n v="2"/>
    <n v="818.7"/>
    <n v="1637.4"/>
    <n v="2210.4900000000002"/>
    <n v="1637.4"/>
    <s v="James L. McCoy"/>
    <s v="SC"/>
    <x v="0"/>
    <x v="3"/>
    <x v="1"/>
    <s v="Jae B Pak"/>
    <x v="20"/>
    <x v="0"/>
    <s v="HL Mountain Frame - Silver, 38"/>
    <x v="0"/>
    <n v="818.7"/>
    <s v="M"/>
  </r>
  <r>
    <x v="1"/>
    <x v="0"/>
    <d v="2014-03-13T00:00:00"/>
    <n v="2"/>
    <n v="818.7"/>
    <n v="1637.4"/>
    <n v="2210.4900000000002"/>
    <n v="1637.4"/>
    <s v="Phyllis A. Thomas"/>
    <s v="SC"/>
    <x v="0"/>
    <x v="3"/>
    <x v="1"/>
    <s v="Jae B Pak"/>
    <x v="20"/>
    <x v="0"/>
    <s v="HL Mountain Frame - Silver, 38"/>
    <x v="0"/>
    <n v="818.7"/>
    <s v="M"/>
  </r>
  <r>
    <x v="1"/>
    <x v="0"/>
    <d v="2014-03-13T00:00:00"/>
    <n v="2"/>
    <n v="818.7"/>
    <n v="1637.4"/>
    <n v="2210.4900000000002"/>
    <n v="1637.4"/>
    <s v="Jauna E. Elson"/>
    <s v="SC"/>
    <x v="0"/>
    <x v="3"/>
    <x v="1"/>
    <s v="Jae B Pak"/>
    <x v="20"/>
    <x v="0"/>
    <s v="HL Mountain Frame - Silver, 42"/>
    <x v="0"/>
    <n v="818.7"/>
    <s v="M"/>
  </r>
  <r>
    <x v="1"/>
    <x v="0"/>
    <d v="2014-03-13T00:00:00"/>
    <n v="2"/>
    <n v="818.7"/>
    <n v="1637.4"/>
    <n v="2210.4900000000002"/>
    <n v="1637.4"/>
    <s v="Baris  Cetinok"/>
    <s v="SC"/>
    <x v="0"/>
    <x v="6"/>
    <x v="1"/>
    <s v="Jillian  Carson"/>
    <x v="20"/>
    <x v="0"/>
    <s v="HL Mountain Frame - Silver, 38"/>
    <x v="0"/>
    <n v="818.7"/>
    <s v="M"/>
  </r>
  <r>
    <x v="1"/>
    <x v="0"/>
    <d v="2014-03-13T00:00:00"/>
    <n v="2"/>
    <n v="818.7"/>
    <n v="1637.4"/>
    <n v="2210.4900000000002"/>
    <n v="1637.4"/>
    <s v="Karen M. Theisen"/>
    <s v="SC"/>
    <x v="0"/>
    <x v="6"/>
    <x v="1"/>
    <s v="Jillian  Carson"/>
    <x v="20"/>
    <x v="0"/>
    <s v="HL Mountain Frame - Silver, 38"/>
    <x v="0"/>
    <n v="818.7"/>
    <s v="M"/>
  </r>
  <r>
    <x v="1"/>
    <x v="0"/>
    <d v="2014-03-13T00:00:00"/>
    <n v="2"/>
    <n v="818.7"/>
    <n v="1637.4"/>
    <n v="2210.4900000000002"/>
    <n v="1637.4"/>
    <s v="Mike M. Choi"/>
    <s v="SC"/>
    <x v="0"/>
    <x v="6"/>
    <x v="1"/>
    <s v="Jillian  Carson"/>
    <x v="20"/>
    <x v="0"/>
    <s v="HL Mountain Frame - Silver, 38"/>
    <x v="0"/>
    <n v="818.7"/>
    <s v="M"/>
  </r>
  <r>
    <x v="1"/>
    <x v="0"/>
    <d v="2014-03-13T00:00:00"/>
    <n v="2"/>
    <n v="818.7"/>
    <n v="1637.4"/>
    <n v="2210.4900000000002"/>
    <n v="1637.4"/>
    <s v="Mike M. Choi"/>
    <s v="SC"/>
    <x v="0"/>
    <x v="6"/>
    <x v="1"/>
    <s v="Jillian  Carson"/>
    <x v="20"/>
    <x v="0"/>
    <s v="HL Mountain Frame - Silver, 46"/>
    <x v="0"/>
    <n v="818.7"/>
    <s v="M"/>
  </r>
  <r>
    <x v="1"/>
    <x v="0"/>
    <d v="2014-03-13T00:00:00"/>
    <n v="2"/>
    <n v="818.7"/>
    <n v="1637.4"/>
    <n v="2210.4900000000002"/>
    <n v="1637.4"/>
    <s v="Anna A. Albright"/>
    <s v="SC"/>
    <x v="0"/>
    <x v="4"/>
    <x v="1"/>
    <s v="Tsvi Michael Reiter"/>
    <x v="20"/>
    <x v="0"/>
    <s v="HL Mountain Frame - Silver, 38"/>
    <x v="0"/>
    <n v="818.7"/>
    <s v="M"/>
  </r>
  <r>
    <x v="1"/>
    <x v="0"/>
    <d v="2014-03-13T00:00:00"/>
    <n v="2"/>
    <n v="818.7"/>
    <n v="1637.4"/>
    <n v="2210.4900000000002"/>
    <n v="1637.4"/>
    <s v="John  Evans"/>
    <s v="SC"/>
    <x v="0"/>
    <x v="5"/>
    <x v="1"/>
    <s v="Linda C Mitchell"/>
    <x v="20"/>
    <x v="0"/>
    <s v="HL Mountain Frame - Silver, 46"/>
    <x v="0"/>
    <n v="818.7"/>
    <s v="M"/>
  </r>
  <r>
    <x v="1"/>
    <x v="0"/>
    <d v="2014-03-13T00:00:00"/>
    <n v="2"/>
    <n v="858.9"/>
    <n v="1717.8"/>
    <n v="2319.0300000000002"/>
    <n v="1717.8"/>
    <s v="Ryan  Calafato"/>
    <s v="SC"/>
    <x v="0"/>
    <x v="3"/>
    <x v="1"/>
    <s v="Jae B Pak"/>
    <x v="0"/>
    <x v="0"/>
    <s v="HL Road Frame - Red, 44"/>
    <x v="0"/>
    <n v="858.9"/>
    <s v="R"/>
  </r>
  <r>
    <x v="1"/>
    <x v="0"/>
    <d v="2014-03-13T00:00:00"/>
    <n v="2"/>
    <n v="858.9"/>
    <n v="1717.8"/>
    <n v="2319.0300000000002"/>
    <n v="1717.8"/>
    <s v="Ryan  Calafato"/>
    <s v="SC"/>
    <x v="0"/>
    <x v="3"/>
    <x v="1"/>
    <s v="Jae B Pak"/>
    <x v="0"/>
    <x v="0"/>
    <s v="HL Road Frame - Red, 62"/>
    <x v="0"/>
    <n v="858.9"/>
    <s v="R"/>
  </r>
  <r>
    <x v="1"/>
    <x v="0"/>
    <d v="2014-03-13T00:00:00"/>
    <n v="2"/>
    <n v="858.9"/>
    <n v="1717.8"/>
    <n v="2319.0300000000002"/>
    <n v="1717.8"/>
    <s v="Stacey M. Cereghino"/>
    <s v="SC"/>
    <x v="0"/>
    <x v="5"/>
    <x v="1"/>
    <s v="Michael G Blythe"/>
    <x v="0"/>
    <x v="0"/>
    <s v="HL Road Frame - Black, 44"/>
    <x v="0"/>
    <n v="858.9"/>
    <s v="R"/>
  </r>
  <r>
    <x v="1"/>
    <x v="0"/>
    <d v="2014-03-13T00:00:00"/>
    <n v="2"/>
    <n v="858.9"/>
    <n v="1717.8"/>
    <n v="2319.0300000000002"/>
    <n v="1717.8"/>
    <s v="Stacey M. Cereghino"/>
    <s v="SC"/>
    <x v="0"/>
    <x v="5"/>
    <x v="1"/>
    <s v="Michael G Blythe"/>
    <x v="0"/>
    <x v="0"/>
    <s v="HL Road Frame - Red, 44"/>
    <x v="0"/>
    <n v="858.9"/>
    <s v="R"/>
  </r>
  <r>
    <x v="1"/>
    <x v="0"/>
    <d v="2014-03-13T00:00:00"/>
    <n v="2"/>
    <n v="858.9"/>
    <n v="1717.8"/>
    <n v="2319.0300000000002"/>
    <n v="1717.8"/>
    <s v="John R. Brooks"/>
    <s v="SC"/>
    <x v="0"/>
    <x v="7"/>
    <x v="0"/>
    <s v="José Edvaldo Saraiva"/>
    <x v="0"/>
    <x v="0"/>
    <s v="HL Road Frame - Black, 44"/>
    <x v="0"/>
    <n v="858.9"/>
    <s v="R"/>
  </r>
  <r>
    <x v="1"/>
    <x v="0"/>
    <d v="2014-03-13T00:00:00"/>
    <n v="2"/>
    <n v="1020.5940000000001"/>
    <n v="2041.1880000000001"/>
    <n v="2755.6038000000003"/>
    <n v="2041.1880000000001"/>
    <s v="Ryan  Calafato"/>
    <s v="SC"/>
    <x v="0"/>
    <x v="3"/>
    <x v="1"/>
    <s v="Jae B Pak"/>
    <x v="1"/>
    <x v="1"/>
    <s v="Road-350-W Yellow, 42"/>
    <x v="0"/>
    <n v="1020.5940000000001"/>
    <s v="R"/>
  </r>
  <r>
    <x v="1"/>
    <x v="0"/>
    <d v="2014-03-13T00:00:00"/>
    <n v="2"/>
    <n v="1020.5940000000001"/>
    <n v="2041.1880000000001"/>
    <n v="2755.6038000000003"/>
    <n v="2041.1880000000001"/>
    <s v="Thierry  D'Hers"/>
    <s v="SC"/>
    <x v="0"/>
    <x v="3"/>
    <x v="1"/>
    <s v="Jae B Pak"/>
    <x v="1"/>
    <x v="1"/>
    <s v="Road-350-W Yellow, 48"/>
    <x v="0"/>
    <n v="1020.5940000000001"/>
    <s v="R"/>
  </r>
  <r>
    <x v="1"/>
    <x v="0"/>
    <d v="2014-03-13T00:00:00"/>
    <n v="2"/>
    <n v="1020.5940000000001"/>
    <n v="2041.1880000000001"/>
    <n v="2755.6038000000003"/>
    <n v="2041.1880000000001"/>
    <s v="Nieves J. Vargas"/>
    <s v="SC"/>
    <x v="0"/>
    <x v="1"/>
    <x v="1"/>
    <s v="Jillian  Carson"/>
    <x v="1"/>
    <x v="1"/>
    <s v="Road-350-W Yellow, 42"/>
    <x v="0"/>
    <n v="1020.5940000000001"/>
    <s v="R"/>
  </r>
  <r>
    <x v="1"/>
    <x v="0"/>
    <d v="2014-03-13T00:00:00"/>
    <n v="2"/>
    <n v="1020.5940000000001"/>
    <n v="2041.1880000000001"/>
    <n v="2755.6038000000003"/>
    <n v="2041.1880000000001"/>
    <s v="Mary M. Gimmi"/>
    <s v="SC"/>
    <x v="0"/>
    <x v="1"/>
    <x v="1"/>
    <s v="Linda C Mitchell"/>
    <x v="1"/>
    <x v="1"/>
    <s v="Road-350-W Yellow, 40"/>
    <x v="0"/>
    <n v="1020.5940000000001"/>
    <s v="R"/>
  </r>
  <r>
    <x v="1"/>
    <x v="0"/>
    <d v="2014-03-13T00:00:00"/>
    <n v="2"/>
    <n v="1020.5940000000001"/>
    <n v="2041.1880000000001"/>
    <n v="2755.6038000000003"/>
    <n v="2041.1880000000001"/>
    <s v="Robert B. Stotka"/>
    <s v="SC"/>
    <x v="0"/>
    <x v="1"/>
    <x v="1"/>
    <s v="Michael G Blythe"/>
    <x v="1"/>
    <x v="1"/>
    <s v="Road-350-W Yellow, 48"/>
    <x v="0"/>
    <n v="1020.5940000000001"/>
    <s v="R"/>
  </r>
  <r>
    <x v="1"/>
    <x v="0"/>
    <d v="2014-03-13T00:00:00"/>
    <n v="2"/>
    <n v="1020.5940000000001"/>
    <n v="2041.1880000000001"/>
    <n v="2755.6038000000003"/>
    <n v="2041.1880000000001"/>
    <s v="Nancy E. Hirota"/>
    <s v="SC"/>
    <x v="0"/>
    <x v="6"/>
    <x v="1"/>
    <s v="Jillian  Carson"/>
    <x v="1"/>
    <x v="1"/>
    <s v="Road-350-W Yellow, 44"/>
    <x v="0"/>
    <n v="1020.5940000000001"/>
    <s v="R"/>
  </r>
  <r>
    <x v="1"/>
    <x v="0"/>
    <d v="2014-03-13T00:00:00"/>
    <n v="2"/>
    <n v="1020.5940000000001"/>
    <n v="2041.1880000000001"/>
    <n v="2755.6038000000003"/>
    <n v="2041.1880000000001"/>
    <s v="Scott  Culp"/>
    <s v="SC"/>
    <x v="0"/>
    <x v="2"/>
    <x v="1"/>
    <s v="David R Campbell"/>
    <x v="1"/>
    <x v="1"/>
    <s v="Road-350-W Yellow, 42"/>
    <x v="0"/>
    <n v="1020.5940000000001"/>
    <s v="R"/>
  </r>
  <r>
    <x v="1"/>
    <x v="0"/>
    <d v="2014-03-13T00:00:00"/>
    <n v="2"/>
    <n v="1020.5940000000001"/>
    <n v="2041.1880000000001"/>
    <n v="2755.6038000000003"/>
    <n v="2041.1880000000001"/>
    <s v="Kathy R. Marcovecchio"/>
    <s v="SC"/>
    <x v="0"/>
    <x v="2"/>
    <x v="1"/>
    <s v="Tete A Mensa-Annan"/>
    <x v="1"/>
    <x v="1"/>
    <s v="Road-350-W Yellow, 40"/>
    <x v="0"/>
    <n v="1020.5940000000001"/>
    <s v="R"/>
  </r>
  <r>
    <x v="1"/>
    <x v="0"/>
    <d v="2014-03-13T00:00:00"/>
    <n v="2"/>
    <n v="1020.5940000000001"/>
    <n v="2041.1880000000001"/>
    <n v="2755.6038000000003"/>
    <n v="2041.1880000000001"/>
    <s v="Michael Greg Blythe"/>
    <s v="SC"/>
    <x v="0"/>
    <x v="5"/>
    <x v="1"/>
    <s v="Michael G Blythe"/>
    <x v="1"/>
    <x v="1"/>
    <s v="Road-350-W Yellow, 40"/>
    <x v="0"/>
    <n v="1020.5940000000001"/>
    <s v="R"/>
  </r>
  <r>
    <x v="1"/>
    <x v="0"/>
    <d v="2014-03-13T00:00:00"/>
    <n v="2"/>
    <n v="1020.5940000000001"/>
    <n v="2041.1880000000001"/>
    <n v="2755.6038000000003"/>
    <n v="2041.1880000000001"/>
    <s v="Stacey M. Cereghino"/>
    <s v="SC"/>
    <x v="0"/>
    <x v="5"/>
    <x v="1"/>
    <s v="Michael G Blythe"/>
    <x v="1"/>
    <x v="1"/>
    <s v="Road-350-W Yellow, 42"/>
    <x v="0"/>
    <n v="1020.5940000000001"/>
    <s v="R"/>
  </r>
  <r>
    <x v="1"/>
    <x v="0"/>
    <d v="2014-03-13T00:00:00"/>
    <n v="2"/>
    <n v="1020.5940000000001"/>
    <n v="2041.1880000000001"/>
    <n v="2755.6038000000003"/>
    <n v="2041.1880000000001"/>
    <s v="John R. Brooks"/>
    <s v="SC"/>
    <x v="0"/>
    <x v="7"/>
    <x v="0"/>
    <s v="José Edvaldo Saraiva"/>
    <x v="1"/>
    <x v="1"/>
    <s v="Road-350-W Yellow, 42"/>
    <x v="0"/>
    <n v="1020.5940000000001"/>
    <s v="R"/>
  </r>
  <r>
    <x v="1"/>
    <x v="0"/>
    <d v="2014-03-13T00:00:00"/>
    <n v="2"/>
    <n v="1376.9939999999999"/>
    <n v="2753.9879999999998"/>
    <n v="3717.8838000000001"/>
    <n v="2753.9879999999998"/>
    <s v="Jauna E. Elson"/>
    <s v="SC"/>
    <x v="0"/>
    <x v="3"/>
    <x v="1"/>
    <s v="Jae B Pak"/>
    <x v="22"/>
    <x v="1"/>
    <s v="Mountain-200 Black, 38"/>
    <x v="0"/>
    <n v="1376.9939999999999"/>
    <s v="M"/>
  </r>
  <r>
    <x v="1"/>
    <x v="0"/>
    <d v="2014-03-13T00:00:00"/>
    <n v="2"/>
    <n v="1376.9939999999999"/>
    <n v="2753.9879999999998"/>
    <n v="3717.8838000000001"/>
    <n v="2753.9879999999998"/>
    <s v="Stephen Yuan Jiang"/>
    <s v="SC"/>
    <x v="0"/>
    <x v="3"/>
    <x v="1"/>
    <s v="Jae B Pak"/>
    <x v="22"/>
    <x v="1"/>
    <s v="Mountain-200 Black, 38"/>
    <x v="0"/>
    <n v="1376.9939999999999"/>
    <s v="M"/>
  </r>
  <r>
    <x v="1"/>
    <x v="0"/>
    <d v="2014-03-13T00:00:00"/>
    <n v="2"/>
    <n v="1376.9939999999999"/>
    <n v="2753.9879999999998"/>
    <n v="3717.8838000000001"/>
    <n v="2753.9879999999998"/>
    <s v="Jim  Kim"/>
    <s v="SC"/>
    <x v="0"/>
    <x v="8"/>
    <x v="0"/>
    <s v="Ranjit R Varkey Chudukatil"/>
    <x v="22"/>
    <x v="1"/>
    <s v="Mountain-200 Black, 42"/>
    <x v="0"/>
    <n v="1376.9939999999999"/>
    <s v="M"/>
  </r>
  <r>
    <x v="1"/>
    <x v="0"/>
    <d v="2014-03-13T00:00:00"/>
    <n v="2"/>
    <n v="1376.9939999999999"/>
    <n v="2753.9879999999998"/>
    <n v="3717.8838000000001"/>
    <n v="2753.9879999999998"/>
    <s v="Mike  Tiano"/>
    <s v="SC"/>
    <x v="0"/>
    <x v="4"/>
    <x v="1"/>
    <s v="Stephen Y Jiang"/>
    <x v="22"/>
    <x v="1"/>
    <s v="Mountain-200 Black, 38"/>
    <x v="0"/>
    <n v="1376.9939999999999"/>
    <s v="M"/>
  </r>
  <r>
    <x v="1"/>
    <x v="0"/>
    <d v="2014-03-13T00:00:00"/>
    <n v="2"/>
    <n v="1376.9939999999999"/>
    <n v="2753.9879999999998"/>
    <n v="3717.8838000000001"/>
    <n v="2753.9879999999998"/>
    <s v="James  Hendergart"/>
    <s v="SC"/>
    <x v="0"/>
    <x v="4"/>
    <x v="1"/>
    <s v="Tsvi Michael Reiter"/>
    <x v="22"/>
    <x v="1"/>
    <s v="Mountain-200 Black, 42"/>
    <x v="0"/>
    <n v="1376.9939999999999"/>
    <s v="M"/>
  </r>
  <r>
    <x v="1"/>
    <x v="0"/>
    <d v="2014-03-13T00:00:00"/>
    <n v="2"/>
    <n v="1376.9939999999999"/>
    <n v="2753.9879999999998"/>
    <n v="3717.8838000000001"/>
    <n v="2753.9879999999998"/>
    <s v="Anna A. Albright"/>
    <s v="SC"/>
    <x v="0"/>
    <x v="4"/>
    <x v="1"/>
    <s v="Tsvi Michael Reiter"/>
    <x v="22"/>
    <x v="1"/>
    <s v="Mountain-200 Black, 46"/>
    <x v="0"/>
    <n v="1376.9939999999999"/>
    <s v="M"/>
  </r>
  <r>
    <x v="1"/>
    <x v="0"/>
    <d v="2014-03-13T00:00:00"/>
    <n v="2"/>
    <n v="1376.9939999999999"/>
    <n v="2753.9879999999998"/>
    <n v="3717.8838000000001"/>
    <n v="2753.9879999999998"/>
    <s v="Megan E. Burke"/>
    <s v="SC"/>
    <x v="0"/>
    <x v="5"/>
    <x v="1"/>
    <s v="Shu K Ito"/>
    <x v="22"/>
    <x v="1"/>
    <s v="Mountain-200 Black, 46"/>
    <x v="0"/>
    <n v="1376.9939999999999"/>
    <s v="M"/>
  </r>
  <r>
    <x v="1"/>
    <x v="0"/>
    <d v="2014-03-13T00:00:00"/>
    <n v="2"/>
    <n v="1376.9939999999999"/>
    <n v="2753.9879999999998"/>
    <n v="3717.8838000000001"/>
    <n v="2753.9879999999998"/>
    <s v="Jolie  Lenehan"/>
    <s v="SC"/>
    <x v="0"/>
    <x v="7"/>
    <x v="0"/>
    <s v="José Edvaldo Saraiva"/>
    <x v="22"/>
    <x v="1"/>
    <s v="Mountain-200 Black, 46"/>
    <x v="0"/>
    <n v="1376.9939999999999"/>
    <s v="M"/>
  </r>
  <r>
    <x v="1"/>
    <x v="0"/>
    <d v="2014-03-13T00:00:00"/>
    <n v="2"/>
    <n v="1391.9939999999999"/>
    <n v="2783.9879999999998"/>
    <n v="3758.3838000000001"/>
    <n v="2783.9879999999998"/>
    <s v="Phyllis A. Thomas"/>
    <s v="SC"/>
    <x v="0"/>
    <x v="3"/>
    <x v="1"/>
    <s v="Jae B Pak"/>
    <x v="22"/>
    <x v="1"/>
    <s v="Mountain-200 Silver, 42"/>
    <x v="0"/>
    <n v="1391.9939999999999"/>
    <s v="M"/>
  </r>
  <r>
    <x v="1"/>
    <x v="0"/>
    <d v="2014-03-13T00:00:00"/>
    <n v="2"/>
    <n v="1391.9939999999999"/>
    <n v="2783.9879999999998"/>
    <n v="3758.3838000000001"/>
    <n v="2783.9879999999998"/>
    <s v="Mike M. Choi"/>
    <s v="SC"/>
    <x v="0"/>
    <x v="6"/>
    <x v="1"/>
    <s v="Jillian  Carson"/>
    <x v="22"/>
    <x v="1"/>
    <s v="Mountain-200 Silver, 42"/>
    <x v="0"/>
    <n v="1391.9939999999999"/>
    <s v="M"/>
  </r>
  <r>
    <x v="1"/>
    <x v="0"/>
    <d v="2014-03-13T00:00:00"/>
    <n v="2"/>
    <n v="1391.9939999999999"/>
    <n v="2783.9879999999998"/>
    <n v="3758.3838000000001"/>
    <n v="2783.9879999999998"/>
    <s v="Mike M. Choi"/>
    <s v="SC"/>
    <x v="0"/>
    <x v="6"/>
    <x v="1"/>
    <s v="Jillian  Carson"/>
    <x v="22"/>
    <x v="1"/>
    <s v="Mountain-200 Silver, 46"/>
    <x v="0"/>
    <n v="1391.9939999999999"/>
    <s v="M"/>
  </r>
  <r>
    <x v="1"/>
    <x v="0"/>
    <d v="2014-03-13T00:00:00"/>
    <n v="2"/>
    <n v="1391.9939999999999"/>
    <n v="2783.9879999999998"/>
    <n v="3758.3838000000001"/>
    <n v="2783.9879999999998"/>
    <s v="Anna A. Albright"/>
    <s v="SC"/>
    <x v="0"/>
    <x v="4"/>
    <x v="1"/>
    <s v="Tsvi Michael Reiter"/>
    <x v="22"/>
    <x v="1"/>
    <s v="Mountain-200 Silver, 46"/>
    <x v="0"/>
    <n v="1391.9939999999999"/>
    <s v="M"/>
  </r>
  <r>
    <x v="1"/>
    <x v="0"/>
    <d v="2014-03-13T00:00:00"/>
    <n v="2"/>
    <n v="1391.9939999999999"/>
    <n v="2783.9879999999998"/>
    <n v="3758.3838000000001"/>
    <n v="2783.9879999999998"/>
    <s v="Jolie  Lenehan"/>
    <s v="SC"/>
    <x v="0"/>
    <x v="7"/>
    <x v="0"/>
    <s v="José Edvaldo Saraiva"/>
    <x v="22"/>
    <x v="1"/>
    <s v="Mountain-200 Silver, 42"/>
    <x v="0"/>
    <n v="1391.9939999999999"/>
    <s v="M"/>
  </r>
  <r>
    <x v="1"/>
    <x v="0"/>
    <d v="2014-03-13T00:00:00"/>
    <n v="2"/>
    <n v="1391.9939999999999"/>
    <n v="2783.9879999999998"/>
    <n v="3758.3838000000001"/>
    <n v="2783.9879999999998"/>
    <s v="Jolie  Lenehan"/>
    <s v="SC"/>
    <x v="0"/>
    <x v="7"/>
    <x v="0"/>
    <s v="José Edvaldo Saraiva"/>
    <x v="22"/>
    <x v="1"/>
    <s v="Mountain-200 Silver, 46"/>
    <x v="0"/>
    <n v="1391.9939999999999"/>
    <s v="M"/>
  </r>
  <r>
    <x v="1"/>
    <x v="0"/>
    <d v="2014-03-13T00:00:00"/>
    <n v="2"/>
    <n v="1430.442"/>
    <n v="2860.884"/>
    <n v="3862.1934000000001"/>
    <n v="2860.884"/>
    <s v="Sharon F. Lynn"/>
    <s v="SC"/>
    <x v="0"/>
    <x v="9"/>
    <x v="2"/>
    <s v="Lynn N Tsoflias"/>
    <x v="23"/>
    <x v="1"/>
    <s v="Touring-1000 Blue, 46"/>
    <x v="0"/>
    <n v="1430.442"/>
    <s v="T"/>
  </r>
  <r>
    <x v="1"/>
    <x v="0"/>
    <d v="2014-03-13T00:00:00"/>
    <n v="2"/>
    <n v="1430.442"/>
    <n v="2860.884"/>
    <n v="3862.1934000000001"/>
    <n v="2860.884"/>
    <s v="Susan B. Chestnut"/>
    <s v="SC"/>
    <x v="0"/>
    <x v="9"/>
    <x v="2"/>
    <s v="Lynn N Tsoflias"/>
    <x v="23"/>
    <x v="1"/>
    <s v="Touring-1000 Blue, 46"/>
    <x v="0"/>
    <n v="1430.442"/>
    <s v="T"/>
  </r>
  <r>
    <x v="1"/>
    <x v="0"/>
    <d v="2014-03-13T00:00:00"/>
    <n v="2"/>
    <n v="1430.442"/>
    <n v="2860.884"/>
    <n v="3862.1934000000001"/>
    <n v="2860.884"/>
    <s v="Bridget E. Browqett"/>
    <s v="SC"/>
    <x v="0"/>
    <x v="9"/>
    <x v="2"/>
    <s v="Lynn N Tsoflias"/>
    <x v="23"/>
    <x v="1"/>
    <s v="Touring-1000 Blue, 54"/>
    <x v="0"/>
    <n v="1430.442"/>
    <s v="T"/>
  </r>
  <r>
    <x v="1"/>
    <x v="0"/>
    <d v="2014-03-13T00:00:00"/>
    <n v="2"/>
    <n v="1430.442"/>
    <n v="2860.884"/>
    <n v="3862.1934000000001"/>
    <n v="2860.884"/>
    <s v="Susan B. Chestnut"/>
    <s v="SC"/>
    <x v="0"/>
    <x v="9"/>
    <x v="2"/>
    <s v="Lynn N Tsoflias"/>
    <x v="23"/>
    <x v="1"/>
    <s v="Touring-1000 Blue, 60"/>
    <x v="0"/>
    <n v="1430.442"/>
    <s v="T"/>
  </r>
  <r>
    <x v="1"/>
    <x v="0"/>
    <d v="2014-03-13T00:00:00"/>
    <n v="2"/>
    <n v="1430.442"/>
    <n v="2860.884"/>
    <n v="3862.1934000000001"/>
    <n v="2860.884"/>
    <s v="Eric E. Coleman"/>
    <s v="SC"/>
    <x v="0"/>
    <x v="9"/>
    <x v="2"/>
    <s v="Lynn N Tsoflias"/>
    <x v="23"/>
    <x v="1"/>
    <s v="Touring-1000 Yellow, 46"/>
    <x v="0"/>
    <n v="1430.442"/>
    <s v="T"/>
  </r>
  <r>
    <x v="1"/>
    <x v="0"/>
    <d v="2014-03-13T00:00:00"/>
    <n v="2"/>
    <n v="1430.442"/>
    <n v="2860.884"/>
    <n v="3862.1934000000001"/>
    <n v="2860.884"/>
    <s v="Bridget E. Browqett"/>
    <s v="SC"/>
    <x v="0"/>
    <x v="9"/>
    <x v="2"/>
    <s v="Lynn N Tsoflias"/>
    <x v="23"/>
    <x v="1"/>
    <s v="Touring-1000 Yellow, 60"/>
    <x v="0"/>
    <n v="1430.442"/>
    <s v="T"/>
  </r>
  <r>
    <x v="1"/>
    <x v="0"/>
    <d v="2014-03-13T00:00:00"/>
    <n v="2"/>
    <n v="1430.442"/>
    <n v="2860.884"/>
    <n v="3862.1934000000001"/>
    <n v="2860.884"/>
    <s v="Pat  Coleman"/>
    <s v="SC"/>
    <x v="0"/>
    <x v="3"/>
    <x v="1"/>
    <s v="Stephen Y Jiang"/>
    <x v="23"/>
    <x v="1"/>
    <s v="Touring-1000 Blue, 60"/>
    <x v="0"/>
    <n v="1430.442"/>
    <s v="T"/>
  </r>
  <r>
    <x v="1"/>
    <x v="0"/>
    <d v="2014-03-13T00:00:00"/>
    <n v="2"/>
    <n v="1430.442"/>
    <n v="2860.884"/>
    <n v="3862.1934000000001"/>
    <n v="2860.884"/>
    <s v="Pat  Coleman"/>
    <s v="SC"/>
    <x v="0"/>
    <x v="3"/>
    <x v="1"/>
    <s v="Stephen Y Jiang"/>
    <x v="23"/>
    <x v="1"/>
    <s v="Touring-1000 Yellow, 60"/>
    <x v="0"/>
    <n v="1430.442"/>
    <s v="T"/>
  </r>
  <r>
    <x v="1"/>
    <x v="0"/>
    <d v="2014-03-13T00:00:00"/>
    <n v="2"/>
    <n v="1430.442"/>
    <n v="2860.884"/>
    <n v="3862.1934000000001"/>
    <n v="2860.884"/>
    <s v="Ryan  Danner"/>
    <s v="SC"/>
    <x v="0"/>
    <x v="0"/>
    <x v="0"/>
    <s v="Rachel B Valdez"/>
    <x v="23"/>
    <x v="1"/>
    <s v="Touring-1000 Blue, 46"/>
    <x v="0"/>
    <n v="1430.442"/>
    <s v="T"/>
  </r>
  <r>
    <x v="1"/>
    <x v="0"/>
    <d v="2014-03-13T00:00:00"/>
    <n v="2"/>
    <n v="1430.442"/>
    <n v="2860.884"/>
    <n v="3862.1934000000001"/>
    <n v="2860.884"/>
    <s v="Ryan  Danner"/>
    <s v="SC"/>
    <x v="0"/>
    <x v="0"/>
    <x v="0"/>
    <s v="Rachel B Valdez"/>
    <x v="23"/>
    <x v="1"/>
    <s v="Touring-1000 Yellow, 46"/>
    <x v="0"/>
    <n v="1430.442"/>
    <s v="T"/>
  </r>
  <r>
    <x v="1"/>
    <x v="0"/>
    <d v="2014-03-13T00:00:00"/>
    <n v="2"/>
    <n v="1430.442"/>
    <n v="2860.884"/>
    <n v="3862.1934000000001"/>
    <n v="2860.884"/>
    <s v="Mark  Hassall"/>
    <s v="SC"/>
    <x v="0"/>
    <x v="6"/>
    <x v="1"/>
    <s v="Jillian  Carson"/>
    <x v="23"/>
    <x v="1"/>
    <s v="Touring-1000 Blue, 54"/>
    <x v="0"/>
    <n v="1430.442"/>
    <s v="T"/>
  </r>
  <r>
    <x v="1"/>
    <x v="0"/>
    <d v="2014-03-13T00:00:00"/>
    <n v="2"/>
    <n v="1430.442"/>
    <n v="2860.884"/>
    <n v="3862.1934000000001"/>
    <n v="2860.884"/>
    <s v="Mark  Hassall"/>
    <s v="SC"/>
    <x v="0"/>
    <x v="6"/>
    <x v="1"/>
    <s v="Jillian  Carson"/>
    <x v="23"/>
    <x v="1"/>
    <s v="Touring-1000 Yellow, 60"/>
    <x v="0"/>
    <n v="1430.442"/>
    <s v="T"/>
  </r>
  <r>
    <x v="1"/>
    <x v="0"/>
    <d v="2014-03-13T00:00:00"/>
    <n v="2"/>
    <n v="1430.442"/>
    <n v="2860.884"/>
    <n v="3862.1934000000001"/>
    <n v="2860.884"/>
    <s v="Kendra N. Thompson"/>
    <s v="SC"/>
    <x v="0"/>
    <x v="2"/>
    <x v="1"/>
    <s v="Pamela O Ansman-Wolfe"/>
    <x v="23"/>
    <x v="1"/>
    <s v="Touring-1000 Blue, 50"/>
    <x v="0"/>
    <n v="1430.442"/>
    <s v="T"/>
  </r>
  <r>
    <x v="1"/>
    <x v="0"/>
    <d v="2014-03-13T00:00:00"/>
    <n v="2"/>
    <n v="1430.442"/>
    <n v="2860.884"/>
    <n v="3862.1934000000001"/>
    <n v="2860.884"/>
    <s v="John  Emory"/>
    <s v="SC"/>
    <x v="0"/>
    <x v="2"/>
    <x v="1"/>
    <s v="Tete A Mensa-Annan"/>
    <x v="23"/>
    <x v="1"/>
    <s v="Touring-1000 Blue, 50"/>
    <x v="0"/>
    <n v="1430.442"/>
    <s v="T"/>
  </r>
  <r>
    <x v="1"/>
    <x v="0"/>
    <d v="2014-03-13T00:00:00"/>
    <n v="2"/>
    <n v="1430.442"/>
    <n v="2860.884"/>
    <n v="3862.1934000000001"/>
    <n v="2860.884"/>
    <s v="Brad  Sutton"/>
    <s v="SC"/>
    <x v="0"/>
    <x v="2"/>
    <x v="1"/>
    <s v="Tete A Mensa-Annan"/>
    <x v="23"/>
    <x v="1"/>
    <s v="Touring-1000 Yellow, 46"/>
    <x v="0"/>
    <n v="1430.442"/>
    <s v="T"/>
  </r>
  <r>
    <x v="1"/>
    <x v="0"/>
    <d v="2014-03-13T00:00:00"/>
    <n v="2"/>
    <n v="1430.442"/>
    <n v="2860.884"/>
    <n v="3862.1934000000001"/>
    <n v="2860.884"/>
    <s v="Frank  Mart¡nez"/>
    <s v="SC"/>
    <x v="0"/>
    <x v="5"/>
    <x v="1"/>
    <s v="Linda C Mitchell"/>
    <x v="23"/>
    <x v="1"/>
    <s v="Touring-1000 Yellow, 50"/>
    <x v="0"/>
    <n v="1430.442"/>
    <s v="T"/>
  </r>
  <r>
    <x v="1"/>
    <x v="0"/>
    <d v="2014-03-13T00:00:00"/>
    <n v="2"/>
    <n v="1430.442"/>
    <n v="2860.884"/>
    <n v="3862.1934000000001"/>
    <n v="2860.884"/>
    <s v="Wanda F. Vernon"/>
    <s v="SC"/>
    <x v="0"/>
    <x v="5"/>
    <x v="1"/>
    <s v="Linda C Mitchell"/>
    <x v="23"/>
    <x v="1"/>
    <s v="Touring-1000 Yellow, 50"/>
    <x v="0"/>
    <n v="1430.442"/>
    <s v="T"/>
  </r>
  <r>
    <x v="1"/>
    <x v="0"/>
    <d v="2014-03-13T00:00:00"/>
    <n v="2"/>
    <n v="1430.442"/>
    <n v="2860.884"/>
    <n v="3862.1934000000001"/>
    <n v="2860.884"/>
    <s v="Barbara J. German"/>
    <s v="SC"/>
    <x v="0"/>
    <x v="7"/>
    <x v="0"/>
    <s v="José Edvaldo Saraiva"/>
    <x v="23"/>
    <x v="1"/>
    <s v="Touring-1000 Blue, 50"/>
    <x v="0"/>
    <n v="1430.442"/>
    <s v="T"/>
  </r>
  <r>
    <x v="1"/>
    <x v="0"/>
    <d v="2014-03-13T00:00:00"/>
    <n v="2"/>
    <n v="1430.442"/>
    <n v="2860.884"/>
    <n v="3862.1934000000001"/>
    <n v="2860.884"/>
    <s v="Barbara J. German"/>
    <s v="SC"/>
    <x v="0"/>
    <x v="7"/>
    <x v="0"/>
    <s v="José Edvaldo Saraiva"/>
    <x v="23"/>
    <x v="1"/>
    <s v="Touring-1000 Blue, 54"/>
    <x v="0"/>
    <n v="1430.442"/>
    <s v="T"/>
  </r>
  <r>
    <x v="1"/>
    <x v="0"/>
    <d v="2014-03-13T00:00:00"/>
    <n v="2"/>
    <n v="1430.442"/>
    <n v="2860.884"/>
    <n v="3862.1934000000001"/>
    <n v="2860.884"/>
    <s v="Barbara J. German"/>
    <s v="SC"/>
    <x v="0"/>
    <x v="7"/>
    <x v="0"/>
    <s v="José Edvaldo Saraiva"/>
    <x v="23"/>
    <x v="1"/>
    <s v="Touring-1000 Blue, 60"/>
    <x v="0"/>
    <n v="1430.442"/>
    <s v="T"/>
  </r>
  <r>
    <x v="1"/>
    <x v="0"/>
    <d v="2014-03-13T00:00:00"/>
    <n v="2"/>
    <n v="1466.01"/>
    <n v="2932.02"/>
    <n v="3958.2270000000003"/>
    <n v="2932.02"/>
    <s v="Robin M. McGuigan"/>
    <s v="SC"/>
    <x v="0"/>
    <x v="3"/>
    <x v="1"/>
    <s v="Jae B Pak"/>
    <x v="1"/>
    <x v="1"/>
    <s v="Road-250 Black, 48"/>
    <x v="0"/>
    <n v="1466.01"/>
    <s v="R"/>
  </r>
  <r>
    <x v="1"/>
    <x v="0"/>
    <d v="2014-03-13T00:00:00"/>
    <n v="2"/>
    <n v="1466.01"/>
    <n v="2932.02"/>
    <n v="3958.2270000000003"/>
    <n v="2932.02"/>
    <s v="Thierry  D'Hers"/>
    <s v="SC"/>
    <x v="0"/>
    <x v="3"/>
    <x v="1"/>
    <s v="Jae B Pak"/>
    <x v="1"/>
    <x v="1"/>
    <s v="Road-250 Black, 48"/>
    <x v="0"/>
    <n v="1466.01"/>
    <s v="R"/>
  </r>
  <r>
    <x v="1"/>
    <x v="0"/>
    <d v="2014-03-13T00:00:00"/>
    <n v="2"/>
    <n v="1466.01"/>
    <n v="2932.02"/>
    <n v="3958.2270000000003"/>
    <n v="2932.02"/>
    <s v="Robin M. McGuigan"/>
    <s v="SC"/>
    <x v="0"/>
    <x v="3"/>
    <x v="1"/>
    <s v="Jae B Pak"/>
    <x v="1"/>
    <x v="1"/>
    <s v="Road-250 Black, 52"/>
    <x v="0"/>
    <n v="1466.01"/>
    <s v="R"/>
  </r>
  <r>
    <x v="1"/>
    <x v="0"/>
    <d v="2014-03-13T00:00:00"/>
    <n v="2"/>
    <n v="1466.01"/>
    <n v="2932.02"/>
    <n v="3958.2270000000003"/>
    <n v="2932.02"/>
    <s v="Nieves J. Vargas"/>
    <s v="SC"/>
    <x v="0"/>
    <x v="1"/>
    <x v="1"/>
    <s v="Jillian  Carson"/>
    <x v="1"/>
    <x v="1"/>
    <s v="Road-250 Black, 48"/>
    <x v="0"/>
    <n v="1466.01"/>
    <s v="R"/>
  </r>
  <r>
    <x v="1"/>
    <x v="0"/>
    <d v="2014-03-13T00:00:00"/>
    <n v="2"/>
    <n v="1466.01"/>
    <n v="2932.02"/>
    <n v="3958.2270000000003"/>
    <n v="2932.02"/>
    <s v="Mary M. Gimmi"/>
    <s v="SC"/>
    <x v="0"/>
    <x v="1"/>
    <x v="1"/>
    <s v="Linda C Mitchell"/>
    <x v="1"/>
    <x v="1"/>
    <s v="Road-250 Black, 44"/>
    <x v="0"/>
    <n v="1466.01"/>
    <s v="R"/>
  </r>
  <r>
    <x v="1"/>
    <x v="0"/>
    <d v="2014-03-13T00:00:00"/>
    <n v="2"/>
    <n v="1466.01"/>
    <n v="2932.02"/>
    <n v="3958.2270000000003"/>
    <n v="2932.02"/>
    <s v="Mary M. Gimmi"/>
    <s v="SC"/>
    <x v="0"/>
    <x v="1"/>
    <x v="1"/>
    <s v="Linda C Mitchell"/>
    <x v="1"/>
    <x v="1"/>
    <s v="Road-250 Black, 48"/>
    <x v="0"/>
    <n v="1466.01"/>
    <s v="R"/>
  </r>
  <r>
    <x v="1"/>
    <x v="0"/>
    <d v="2014-03-13T00:00:00"/>
    <n v="2"/>
    <n v="1466.01"/>
    <n v="2932.02"/>
    <n v="3958.2270000000003"/>
    <n v="2932.02"/>
    <s v="John  Kane"/>
    <s v="SC"/>
    <x v="0"/>
    <x v="0"/>
    <x v="0"/>
    <s v="Rachel B Valdez"/>
    <x v="1"/>
    <x v="1"/>
    <s v="Road-250 Black, 58"/>
    <x v="0"/>
    <n v="1466.01"/>
    <s v="R"/>
  </r>
  <r>
    <x v="1"/>
    <x v="0"/>
    <d v="2014-03-13T00:00:00"/>
    <n v="2"/>
    <n v="1466.01"/>
    <n v="2932.02"/>
    <n v="3958.2270000000003"/>
    <n v="2932.02"/>
    <s v="John  Kane"/>
    <s v="SC"/>
    <x v="0"/>
    <x v="0"/>
    <x v="0"/>
    <s v="Rachel B Valdez"/>
    <x v="1"/>
    <x v="1"/>
    <s v="Road-250 Red, 58"/>
    <x v="0"/>
    <n v="1466.01"/>
    <s v="R"/>
  </r>
  <r>
    <x v="1"/>
    <x v="0"/>
    <d v="2014-03-13T00:00:00"/>
    <n v="2"/>
    <n v="1466.01"/>
    <n v="2932.02"/>
    <n v="3958.2270000000003"/>
    <n v="2932.02"/>
    <s v="Nancy E. Hirota"/>
    <s v="SC"/>
    <x v="0"/>
    <x v="6"/>
    <x v="1"/>
    <s v="Jillian  Carson"/>
    <x v="1"/>
    <x v="1"/>
    <s v="Road-250 Black, 52"/>
    <x v="0"/>
    <n v="1466.01"/>
    <s v="R"/>
  </r>
  <r>
    <x v="1"/>
    <x v="0"/>
    <d v="2014-03-13T00:00:00"/>
    <n v="2"/>
    <n v="1466.01"/>
    <n v="2932.02"/>
    <n v="3958.2270000000003"/>
    <n v="2932.02"/>
    <s v="Shawn R. Demicell"/>
    <s v="SC"/>
    <x v="0"/>
    <x v="4"/>
    <x v="1"/>
    <s v="Tsvi Michael Reiter"/>
    <x v="1"/>
    <x v="1"/>
    <s v="Road-250 Black, 44"/>
    <x v="0"/>
    <n v="1466.01"/>
    <s v="R"/>
  </r>
  <r>
    <x v="1"/>
    <x v="0"/>
    <d v="2014-03-13T00:00:00"/>
    <n v="2"/>
    <n v="1466.01"/>
    <n v="2932.02"/>
    <n v="3958.2270000000003"/>
    <n v="2932.02"/>
    <s v="Stacey M. Cereghino"/>
    <s v="SC"/>
    <x v="0"/>
    <x v="5"/>
    <x v="1"/>
    <s v="Michael G Blythe"/>
    <x v="1"/>
    <x v="1"/>
    <s v="Road-250 Black, 52"/>
    <x v="0"/>
    <n v="1466.01"/>
    <s v="R"/>
  </r>
  <r>
    <x v="1"/>
    <x v="0"/>
    <d v="2014-03-13T00:00:00"/>
    <n v="2"/>
    <n v="1466.01"/>
    <n v="2932.02"/>
    <n v="3958.2270000000003"/>
    <n v="2932.02"/>
    <s v="Janet M. Gates"/>
    <s v="SC"/>
    <x v="0"/>
    <x v="5"/>
    <x v="1"/>
    <s v="Michael G Blythe"/>
    <x v="1"/>
    <x v="1"/>
    <s v="Road-250 Red, 58"/>
    <x v="0"/>
    <n v="1466.01"/>
    <s v="R"/>
  </r>
  <r>
    <x v="1"/>
    <x v="0"/>
    <d v="2014-03-13T00:00:00"/>
    <n v="2"/>
    <n v="1466.01"/>
    <n v="2932.02"/>
    <n v="3958.2270000000003"/>
    <n v="2932.02"/>
    <s v="Sandra B. Maynard"/>
    <s v="SC"/>
    <x v="0"/>
    <x v="5"/>
    <x v="1"/>
    <s v="Shu K Ito"/>
    <x v="1"/>
    <x v="1"/>
    <s v="Road-250 Black, 44"/>
    <x v="0"/>
    <n v="1466.01"/>
    <s v="R"/>
  </r>
  <r>
    <x v="1"/>
    <x v="0"/>
    <d v="2014-03-13T00:00:00"/>
    <n v="2"/>
    <n v="1466.01"/>
    <n v="2932.02"/>
    <n v="3958.2270000000003"/>
    <n v="2932.02"/>
    <s v="Sandra B. Maynard"/>
    <s v="SC"/>
    <x v="0"/>
    <x v="5"/>
    <x v="1"/>
    <s v="Shu K Ito"/>
    <x v="1"/>
    <x v="1"/>
    <s v="Road-250 Black, 48"/>
    <x v="0"/>
    <n v="1466.01"/>
    <s v="R"/>
  </r>
  <r>
    <x v="1"/>
    <x v="0"/>
    <d v="2014-03-13T00:00:00"/>
    <n v="2"/>
    <n v="1466.01"/>
    <n v="2932.02"/>
    <n v="3958.2270000000003"/>
    <n v="2932.02"/>
    <s v="John R. Brooks"/>
    <s v="SC"/>
    <x v="0"/>
    <x v="7"/>
    <x v="0"/>
    <s v="José Edvaldo Saraiva"/>
    <x v="1"/>
    <x v="1"/>
    <s v="Road-250 Black, 44"/>
    <x v="0"/>
    <n v="1466.01"/>
    <s v="R"/>
  </r>
  <r>
    <x v="1"/>
    <x v="0"/>
    <d v="2014-03-13T00:00:00"/>
    <n v="2"/>
    <n v="1466.01"/>
    <n v="2932.02"/>
    <n v="3958.2270000000003"/>
    <n v="2932.02"/>
    <s v="John R. Brooks"/>
    <s v="SC"/>
    <x v="0"/>
    <x v="7"/>
    <x v="0"/>
    <s v="José Edvaldo Saraiva"/>
    <x v="1"/>
    <x v="1"/>
    <s v="Road-250 Black, 48"/>
    <x v="0"/>
    <n v="1466.01"/>
    <s v="R"/>
  </r>
  <r>
    <x v="1"/>
    <x v="0"/>
    <d v="2014-03-13T00:00:00"/>
    <n v="3"/>
    <n v="1.3739999999999999"/>
    <n v="4.1219999999999999"/>
    <n v="5.5647000000000002"/>
    <n v="4.1219999999999999"/>
    <s v="Shawn R. Demicell"/>
    <s v="SC"/>
    <x v="0"/>
    <x v="4"/>
    <x v="1"/>
    <s v="Tsvi Michael Reiter"/>
    <x v="24"/>
    <x v="2"/>
    <s v="Patch Kit/8 Patches"/>
    <x v="0"/>
    <n v="1.3740000000000001"/>
    <s v="S"/>
  </r>
  <r>
    <x v="1"/>
    <x v="0"/>
    <d v="2014-03-13T00:00:00"/>
    <n v="3"/>
    <n v="1.3739999999999999"/>
    <n v="4.1219999999999999"/>
    <n v="5.5647000000000002"/>
    <n v="4.1219999999999999"/>
    <s v="Raul E. Casts"/>
    <s v="SC"/>
    <x v="0"/>
    <x v="5"/>
    <x v="1"/>
    <s v="Shu K Ito"/>
    <x v="24"/>
    <x v="2"/>
    <s v="Patch Kit/8 Patches"/>
    <x v="0"/>
    <n v="1.3740000000000001"/>
    <s v="S"/>
  </r>
  <r>
    <x v="1"/>
    <x v="0"/>
    <d v="2014-03-13T00:00:00"/>
    <n v="3"/>
    <n v="1.3739999999999999"/>
    <n v="4.1219999999999999"/>
    <n v="5.5647000000000002"/>
    <n v="4.1219999999999999"/>
    <s v="Jolie  Lenehan"/>
    <s v="SC"/>
    <x v="0"/>
    <x v="7"/>
    <x v="0"/>
    <s v="José Edvaldo Saraiva"/>
    <x v="24"/>
    <x v="2"/>
    <s v="Patch Kit/8 Patches"/>
    <x v="0"/>
    <n v="1.3740000000000001"/>
    <s v="S"/>
  </r>
  <r>
    <x v="1"/>
    <x v="0"/>
    <d v="2014-03-13T00:00:00"/>
    <n v="3"/>
    <n v="2.9939999999999998"/>
    <n v="8.9819999999999993"/>
    <n v="12.1257"/>
    <n v="8.9819999999999993"/>
    <s v="Susan E. French"/>
    <s v="SC"/>
    <x v="0"/>
    <x v="3"/>
    <x v="1"/>
    <s v="Garrett R Vargas"/>
    <x v="4"/>
    <x v="2"/>
    <s v="Water Bottle - 30 oz."/>
    <x v="0"/>
    <n v="2.9940000000000002"/>
    <s v="S"/>
  </r>
  <r>
    <x v="1"/>
    <x v="0"/>
    <d v="2014-03-13T00:00:00"/>
    <n v="3"/>
    <n v="2.9939999999999998"/>
    <n v="8.9819999999999993"/>
    <n v="12.1257"/>
    <n v="8.9819999999999993"/>
    <s v="Mike  Tiano"/>
    <s v="SC"/>
    <x v="0"/>
    <x v="4"/>
    <x v="1"/>
    <s v="Stephen Y Jiang"/>
    <x v="4"/>
    <x v="2"/>
    <s v="Water Bottle - 30 oz."/>
    <x v="0"/>
    <n v="2.9940000000000002"/>
    <s v="S"/>
  </r>
  <r>
    <x v="1"/>
    <x v="0"/>
    <d v="2014-03-13T00:00:00"/>
    <n v="3"/>
    <n v="2.9939999999999998"/>
    <n v="8.9819999999999993"/>
    <n v="12.1257"/>
    <n v="8.9819999999999993"/>
    <s v="Frances B. Adams"/>
    <s v="SC"/>
    <x v="0"/>
    <x v="5"/>
    <x v="1"/>
    <s v="Shu K Ito"/>
    <x v="4"/>
    <x v="2"/>
    <s v="Water Bottle - 30 oz."/>
    <x v="0"/>
    <n v="2.9940000000000002"/>
    <s v="S"/>
  </r>
  <r>
    <x v="1"/>
    <x v="0"/>
    <d v="2014-03-13T00:00:00"/>
    <n v="3"/>
    <n v="2.9939999999999998"/>
    <n v="8.9819999999999993"/>
    <n v="12.1257"/>
    <n v="8.9819999999999993"/>
    <s v="Scott  Cooper"/>
    <s v="SC"/>
    <x v="0"/>
    <x v="5"/>
    <x v="1"/>
    <s v="Shu K Ito"/>
    <x v="4"/>
    <x v="2"/>
    <s v="Water Bottle - 30 oz."/>
    <x v="0"/>
    <n v="2.9940000000000002"/>
    <s v="S"/>
  </r>
  <r>
    <x v="1"/>
    <x v="0"/>
    <d v="2014-03-13T00:00:00"/>
    <n v="3"/>
    <n v="4.7700000000000005"/>
    <n v="14.310000000000002"/>
    <n v="19.318500000000004"/>
    <n v="14.31"/>
    <s v="Pat  Coleman"/>
    <s v="SC"/>
    <x v="0"/>
    <x v="3"/>
    <x v="1"/>
    <s v="Stephen Y Jiang"/>
    <x v="5"/>
    <x v="2"/>
    <s v="Bike Wash - Dissolver"/>
    <x v="0"/>
    <n v="4.7699999999999996"/>
    <s v="S"/>
  </r>
  <r>
    <x v="1"/>
    <x v="0"/>
    <d v="2014-03-13T00:00:00"/>
    <n v="3"/>
    <n v="4.7700000000000005"/>
    <n v="14.310000000000002"/>
    <n v="19.318500000000004"/>
    <n v="14.31"/>
    <s v="Nancy E. Hirota"/>
    <s v="SC"/>
    <x v="0"/>
    <x v="6"/>
    <x v="1"/>
    <s v="Jillian  Carson"/>
    <x v="5"/>
    <x v="2"/>
    <s v="Bike Wash - Dissolver"/>
    <x v="0"/>
    <n v="4.7699999999999996"/>
    <s v="S"/>
  </r>
  <r>
    <x v="1"/>
    <x v="0"/>
    <d v="2014-03-13T00:00:00"/>
    <n v="3"/>
    <n v="4.7700000000000005"/>
    <n v="14.310000000000002"/>
    <n v="19.318500000000004"/>
    <n v="14.31"/>
    <s v="Kathy R. Marcovecchio"/>
    <s v="SC"/>
    <x v="0"/>
    <x v="2"/>
    <x v="1"/>
    <s v="Tete A Mensa-Annan"/>
    <x v="5"/>
    <x v="2"/>
    <s v="Bike Wash - Dissolver"/>
    <x v="0"/>
    <n v="4.7699999999999996"/>
    <s v="S"/>
  </r>
  <r>
    <x v="1"/>
    <x v="0"/>
    <d v="2014-03-13T00:00:00"/>
    <n v="3"/>
    <n v="4.7700000000000005"/>
    <n v="14.310000000000002"/>
    <n v="19.318500000000004"/>
    <n v="14.31"/>
    <s v="Mike  Tiano"/>
    <s v="SC"/>
    <x v="0"/>
    <x v="4"/>
    <x v="1"/>
    <s v="Stephen Y Jiang"/>
    <x v="5"/>
    <x v="2"/>
    <s v="Bike Wash - Dissolver"/>
    <x v="0"/>
    <n v="4.7699999999999996"/>
    <s v="S"/>
  </r>
  <r>
    <x v="1"/>
    <x v="0"/>
    <d v="2014-03-13T00:00:00"/>
    <n v="3"/>
    <n v="5.3939999999999992"/>
    <n v="16.181999999999999"/>
    <n v="21.845700000000001"/>
    <n v="16.181999999999999"/>
    <s v="Susan E. French"/>
    <s v="SC"/>
    <x v="0"/>
    <x v="3"/>
    <x v="1"/>
    <s v="Garrett R Vargas"/>
    <x v="6"/>
    <x v="3"/>
    <s v="AWC Logo Cap"/>
    <x v="0"/>
    <n v="5.3940000000000001"/>
    <s v="S"/>
  </r>
  <r>
    <x v="1"/>
    <x v="0"/>
    <d v="2014-03-13T00:00:00"/>
    <n v="3"/>
    <n v="5.3939999999999992"/>
    <n v="16.181999999999999"/>
    <n v="21.845700000000001"/>
    <n v="16.181999999999999"/>
    <s v="Susan E. French"/>
    <s v="SC"/>
    <x v="0"/>
    <x v="3"/>
    <x v="1"/>
    <s v="Garrett R Vargas"/>
    <x v="25"/>
    <x v="3"/>
    <s v="Racing Socks, L"/>
    <x v="0"/>
    <n v="5.3940000000000001"/>
    <s v="R"/>
  </r>
  <r>
    <x v="1"/>
    <x v="0"/>
    <d v="2014-03-13T00:00:00"/>
    <n v="3"/>
    <n v="5.3939999999999992"/>
    <n v="16.181999999999999"/>
    <n v="21.845700000000001"/>
    <n v="16.181999999999999"/>
    <s v="Ryan  Calafato"/>
    <s v="SC"/>
    <x v="0"/>
    <x v="3"/>
    <x v="1"/>
    <s v="Jae B Pak"/>
    <x v="25"/>
    <x v="3"/>
    <s v="Racing Socks, L"/>
    <x v="0"/>
    <n v="5.3940000000000001"/>
    <s v="R"/>
  </r>
  <r>
    <x v="1"/>
    <x v="0"/>
    <d v="2014-03-13T00:00:00"/>
    <n v="3"/>
    <n v="5.3939999999999992"/>
    <n v="16.181999999999999"/>
    <n v="21.845700000000001"/>
    <n v="16.181999999999999"/>
    <s v="Robert B. Stotka"/>
    <s v="SC"/>
    <x v="0"/>
    <x v="1"/>
    <x v="1"/>
    <s v="Michael G Blythe"/>
    <x v="25"/>
    <x v="3"/>
    <s v="Racing Socks, L"/>
    <x v="0"/>
    <n v="5.3940000000000001"/>
    <s v="R"/>
  </r>
  <r>
    <x v="1"/>
    <x v="0"/>
    <d v="2014-03-13T00:00:00"/>
    <n v="3"/>
    <n v="5.3939999999999992"/>
    <n v="16.181999999999999"/>
    <n v="21.845700000000001"/>
    <n v="16.181999999999999"/>
    <s v="Robert B. Stotka"/>
    <s v="SC"/>
    <x v="0"/>
    <x v="1"/>
    <x v="1"/>
    <s v="Michael G Blythe"/>
    <x v="25"/>
    <x v="3"/>
    <s v="Racing Socks, M"/>
    <x v="0"/>
    <n v="5.3940000000000001"/>
    <s v="R"/>
  </r>
  <r>
    <x v="1"/>
    <x v="0"/>
    <d v="2014-03-13T00:00:00"/>
    <n v="3"/>
    <n v="5.3939999999999992"/>
    <n v="16.181999999999999"/>
    <n v="21.845700000000001"/>
    <n v="16.181999999999999"/>
    <s v="John  Kane"/>
    <s v="SC"/>
    <x v="0"/>
    <x v="0"/>
    <x v="0"/>
    <s v="Rachel B Valdez"/>
    <x v="25"/>
    <x v="3"/>
    <s v="Racing Socks, L"/>
    <x v="0"/>
    <n v="5.3940000000000001"/>
    <s v="R"/>
  </r>
  <r>
    <x v="1"/>
    <x v="0"/>
    <d v="2014-03-13T00:00:00"/>
    <n v="3"/>
    <n v="5.3939999999999992"/>
    <n v="16.181999999999999"/>
    <n v="21.845700000000001"/>
    <n v="16.181999999999999"/>
    <s v="Kathy R. Marcovecchio"/>
    <s v="SC"/>
    <x v="0"/>
    <x v="2"/>
    <x v="1"/>
    <s v="Tete A Mensa-Annan"/>
    <x v="6"/>
    <x v="3"/>
    <s v="AWC Logo Cap"/>
    <x v="0"/>
    <n v="5.3940000000000001"/>
    <s v="S"/>
  </r>
  <r>
    <x v="1"/>
    <x v="0"/>
    <d v="2014-03-13T00:00:00"/>
    <n v="3"/>
    <n v="5.3939999999999992"/>
    <n v="16.181999999999999"/>
    <n v="21.845700000000001"/>
    <n v="16.181999999999999"/>
    <s v="James  Hendergart"/>
    <s v="SC"/>
    <x v="0"/>
    <x v="4"/>
    <x v="1"/>
    <s v="Tsvi Michael Reiter"/>
    <x v="6"/>
    <x v="3"/>
    <s v="AWC Logo Cap"/>
    <x v="0"/>
    <n v="5.3940000000000001"/>
    <s v="S"/>
  </r>
  <r>
    <x v="1"/>
    <x v="0"/>
    <d v="2014-03-13T00:00:00"/>
    <n v="3"/>
    <n v="5.3939999999999992"/>
    <n v="16.181999999999999"/>
    <n v="21.845700000000001"/>
    <n v="16.181999999999999"/>
    <s v="Kyley J. Arbelaez"/>
    <s v="SC"/>
    <x v="0"/>
    <x v="4"/>
    <x v="1"/>
    <s v="Tsvi Michael Reiter"/>
    <x v="25"/>
    <x v="3"/>
    <s v="Racing Socks, L"/>
    <x v="0"/>
    <n v="5.3940000000000001"/>
    <s v="R"/>
  </r>
  <r>
    <x v="1"/>
    <x v="0"/>
    <d v="2014-03-13T00:00:00"/>
    <n v="3"/>
    <n v="5.3939999999999992"/>
    <n v="16.181999999999999"/>
    <n v="21.845700000000001"/>
    <n v="16.181999999999999"/>
    <s v="Stacey M. Cereghino"/>
    <s v="SC"/>
    <x v="0"/>
    <x v="5"/>
    <x v="1"/>
    <s v="Michael G Blythe"/>
    <x v="25"/>
    <x v="3"/>
    <s v="Racing Socks, L"/>
    <x v="0"/>
    <n v="5.3940000000000001"/>
    <s v="R"/>
  </r>
  <r>
    <x v="1"/>
    <x v="0"/>
    <d v="2014-03-13T00:00:00"/>
    <n v="3"/>
    <n v="5.3939999999999992"/>
    <n v="16.181999999999999"/>
    <n v="21.845700000000001"/>
    <n v="16.181999999999999"/>
    <s v="Erin M. Hagens"/>
    <s v="SC"/>
    <x v="0"/>
    <x v="5"/>
    <x v="1"/>
    <s v="Shu K Ito"/>
    <x v="6"/>
    <x v="3"/>
    <s v="AWC Logo Cap"/>
    <x v="0"/>
    <n v="5.3940000000000001"/>
    <s v="S"/>
  </r>
  <r>
    <x v="1"/>
    <x v="0"/>
    <d v="2014-03-13T00:00:00"/>
    <n v="3"/>
    <n v="12.144"/>
    <n v="36.432000000000002"/>
    <n v="49.183200000000006"/>
    <n v="36.432000000000002"/>
    <s v="John  Evans"/>
    <s v="SC"/>
    <x v="0"/>
    <x v="5"/>
    <x v="1"/>
    <s v="Linda C Mitchell"/>
    <x v="7"/>
    <x v="0"/>
    <s v="Chain"/>
    <x v="0"/>
    <n v="12.144"/>
    <s v=""/>
  </r>
  <r>
    <x v="1"/>
    <x v="0"/>
    <d v="2014-03-13T00:00:00"/>
    <n v="3"/>
    <n v="12.144"/>
    <n v="36.432000000000002"/>
    <n v="49.183200000000006"/>
    <n v="36.432000000000002"/>
    <s v="Wanda F. Vernon"/>
    <s v="SC"/>
    <x v="0"/>
    <x v="5"/>
    <x v="1"/>
    <s v="Linda C Mitchell"/>
    <x v="7"/>
    <x v="0"/>
    <s v="Chain"/>
    <x v="0"/>
    <n v="12.144"/>
    <s v=""/>
  </r>
  <r>
    <x v="1"/>
    <x v="0"/>
    <d v="2014-03-13T00:00:00"/>
    <n v="3"/>
    <n v="14.694000000000001"/>
    <n v="44.082000000000001"/>
    <n v="59.510700000000007"/>
    <n v="44.082000000000001"/>
    <s v="Sean  Chai"/>
    <s v="SC"/>
    <x v="0"/>
    <x v="9"/>
    <x v="2"/>
    <s v="Lynn N Tsoflias"/>
    <x v="8"/>
    <x v="3"/>
    <s v="Half-Finger Gloves, M"/>
    <x v="0"/>
    <n v="14.694000000000001"/>
    <s v="S"/>
  </r>
  <r>
    <x v="1"/>
    <x v="0"/>
    <d v="2014-03-13T00:00:00"/>
    <n v="3"/>
    <n v="14.694000000000001"/>
    <n v="44.082000000000001"/>
    <n v="59.510700000000007"/>
    <n v="44.082000000000001"/>
    <s v="Lowell J. Graham"/>
    <s v="SC"/>
    <x v="0"/>
    <x v="8"/>
    <x v="0"/>
    <s v="Ranjit R Varkey Chudukatil"/>
    <x v="8"/>
    <x v="3"/>
    <s v="Half-Finger Gloves, S"/>
    <x v="0"/>
    <n v="14.694000000000001"/>
    <s v="S"/>
  </r>
  <r>
    <x v="1"/>
    <x v="0"/>
    <d v="2014-03-13T00:00:00"/>
    <n v="3"/>
    <n v="14.694000000000001"/>
    <n v="44.082000000000001"/>
    <n v="59.510700000000007"/>
    <n v="44.082000000000001"/>
    <s v="Mike M. Choi"/>
    <s v="SC"/>
    <x v="0"/>
    <x v="6"/>
    <x v="1"/>
    <s v="Jillian  Carson"/>
    <x v="8"/>
    <x v="3"/>
    <s v="Half-Finger Gloves, M"/>
    <x v="0"/>
    <n v="14.694000000000001"/>
    <s v="S"/>
  </r>
  <r>
    <x v="1"/>
    <x v="0"/>
    <d v="2014-03-13T00:00:00"/>
    <n v="3"/>
    <n v="14.694000000000001"/>
    <n v="44.082000000000001"/>
    <n v="59.510700000000007"/>
    <n v="44.082000000000001"/>
    <s v="Scott  Culp"/>
    <s v="SC"/>
    <x v="0"/>
    <x v="2"/>
    <x v="1"/>
    <s v="David R Campbell"/>
    <x v="8"/>
    <x v="3"/>
    <s v="Half-Finger Gloves, S"/>
    <x v="0"/>
    <n v="14.694000000000001"/>
    <s v="S"/>
  </r>
  <r>
    <x v="1"/>
    <x v="0"/>
    <d v="2014-03-13T00:00:00"/>
    <n v="3"/>
    <n v="14.694000000000001"/>
    <n v="44.082000000000001"/>
    <n v="59.510700000000007"/>
    <n v="44.082000000000001"/>
    <s v="Mike  Tiano"/>
    <s v="SC"/>
    <x v="0"/>
    <x v="4"/>
    <x v="1"/>
    <s v="Stephen Y Jiang"/>
    <x v="8"/>
    <x v="3"/>
    <s v="Half-Finger Gloves, M"/>
    <x v="0"/>
    <n v="14.694000000000001"/>
    <s v="S"/>
  </r>
  <r>
    <x v="1"/>
    <x v="0"/>
    <d v="2014-03-13T00:00:00"/>
    <n v="3"/>
    <n v="14.694000000000001"/>
    <n v="44.082000000000001"/>
    <n v="59.510700000000007"/>
    <n v="44.082000000000001"/>
    <s v="Shawn R. Demicell"/>
    <s v="SC"/>
    <x v="0"/>
    <x v="4"/>
    <x v="1"/>
    <s v="Tsvi Michael Reiter"/>
    <x v="8"/>
    <x v="3"/>
    <s v="Half-Finger Gloves, L"/>
    <x v="0"/>
    <n v="14.694000000000001"/>
    <s v="S"/>
  </r>
  <r>
    <x v="1"/>
    <x v="0"/>
    <d v="2014-03-13T00:00:00"/>
    <n v="3"/>
    <n v="14.694000000000001"/>
    <n v="44.082000000000001"/>
    <n v="59.510700000000007"/>
    <n v="44.082000000000001"/>
    <s v="Sandra B. Maynard"/>
    <s v="SC"/>
    <x v="0"/>
    <x v="5"/>
    <x v="1"/>
    <s v="Shu K Ito"/>
    <x v="8"/>
    <x v="3"/>
    <s v="Half-Finger Gloves, M"/>
    <x v="0"/>
    <n v="14.694000000000001"/>
    <s v="S"/>
  </r>
  <r>
    <x v="1"/>
    <x v="0"/>
    <d v="2014-03-13T00:00:00"/>
    <n v="3"/>
    <n v="14.694000000000001"/>
    <n v="44.082000000000001"/>
    <n v="59.510700000000007"/>
    <n v="44.082000000000001"/>
    <s v="Jolie  Lenehan"/>
    <s v="SC"/>
    <x v="0"/>
    <x v="7"/>
    <x v="0"/>
    <s v="José Edvaldo Saraiva"/>
    <x v="8"/>
    <x v="3"/>
    <s v="Half-Finger Gloves, L"/>
    <x v="0"/>
    <n v="14.694000000000001"/>
    <s v="S"/>
  </r>
  <r>
    <x v="1"/>
    <x v="0"/>
    <d v="2014-03-13T00:00:00"/>
    <n v="3"/>
    <n v="16.272000000000002"/>
    <n v="48.816000000000003"/>
    <n v="65.901600000000002"/>
    <n v="48.816000000000003"/>
    <s v="François  Ferrier"/>
    <s v="SC"/>
    <x v="0"/>
    <x v="2"/>
    <x v="1"/>
    <s v="Pamela O Ansman-Wolfe"/>
    <x v="9"/>
    <x v="0"/>
    <s v="LL Mountain Seat/Saddle"/>
    <x v="0"/>
    <n v="16.271999999999998"/>
    <s v="M"/>
  </r>
  <r>
    <x v="1"/>
    <x v="0"/>
    <d v="2014-03-13T00:00:00"/>
    <n v="3"/>
    <n v="20.994"/>
    <n v="62.981999999999999"/>
    <n v="85.025700000000001"/>
    <n v="62.981999999999999"/>
    <s v="Jim  Kim"/>
    <s v="SC"/>
    <x v="0"/>
    <x v="8"/>
    <x v="0"/>
    <s v="Ranjit R Varkey Chudukatil"/>
    <x v="2"/>
    <x v="2"/>
    <s v="Sport-100 Helmet, Blue"/>
    <x v="0"/>
    <n v="20.994"/>
    <s v="S"/>
  </r>
  <r>
    <x v="1"/>
    <x v="0"/>
    <d v="2014-03-13T00:00:00"/>
    <n v="3"/>
    <n v="20.994"/>
    <n v="62.981999999999999"/>
    <n v="85.025700000000001"/>
    <n v="62.981999999999999"/>
    <s v="Jim  Kim"/>
    <s v="SC"/>
    <x v="0"/>
    <x v="8"/>
    <x v="0"/>
    <s v="Ranjit R Varkey Chudukatil"/>
    <x v="2"/>
    <x v="2"/>
    <s v="Sport-100 Helmet, Red"/>
    <x v="0"/>
    <n v="20.994"/>
    <s v="S"/>
  </r>
  <r>
    <x v="1"/>
    <x v="0"/>
    <d v="2014-03-13T00:00:00"/>
    <n v="3"/>
    <n v="20.994"/>
    <n v="62.981999999999999"/>
    <n v="85.025700000000001"/>
    <n v="62.981999999999999"/>
    <s v="Nancy E. Hirota"/>
    <s v="SC"/>
    <x v="0"/>
    <x v="6"/>
    <x v="1"/>
    <s v="Jillian  Carson"/>
    <x v="2"/>
    <x v="2"/>
    <s v="Sport-100 Helmet, Black"/>
    <x v="0"/>
    <n v="20.994"/>
    <s v="S"/>
  </r>
  <r>
    <x v="1"/>
    <x v="0"/>
    <d v="2014-03-13T00:00:00"/>
    <n v="3"/>
    <n v="20.994"/>
    <n v="62.981999999999999"/>
    <n v="85.025700000000001"/>
    <n v="62.981999999999999"/>
    <s v="Nancy E. Hirota"/>
    <s v="SC"/>
    <x v="0"/>
    <x v="6"/>
    <x v="1"/>
    <s v="Jillian  Carson"/>
    <x v="2"/>
    <x v="2"/>
    <s v="Sport-100 Helmet, Red"/>
    <x v="0"/>
    <n v="20.994"/>
    <s v="S"/>
  </r>
  <r>
    <x v="1"/>
    <x v="0"/>
    <d v="2014-03-13T00:00:00"/>
    <n v="3"/>
    <n v="20.994"/>
    <n v="62.981999999999999"/>
    <n v="85.025700000000001"/>
    <n v="62.981999999999999"/>
    <s v="Mike  Tiano"/>
    <s v="SC"/>
    <x v="0"/>
    <x v="4"/>
    <x v="1"/>
    <s v="Stephen Y Jiang"/>
    <x v="2"/>
    <x v="2"/>
    <s v="Sport-100 Helmet, Blue"/>
    <x v="0"/>
    <n v="20.994"/>
    <s v="S"/>
  </r>
  <r>
    <x v="1"/>
    <x v="0"/>
    <d v="2014-03-13T00:00:00"/>
    <n v="3"/>
    <n v="20.994"/>
    <n v="62.981999999999999"/>
    <n v="85.025700000000001"/>
    <n v="62.981999999999999"/>
    <s v="James  Hendergart"/>
    <s v="SC"/>
    <x v="0"/>
    <x v="4"/>
    <x v="1"/>
    <s v="Tsvi Michael Reiter"/>
    <x v="2"/>
    <x v="2"/>
    <s v="Sport-100 Helmet, Red"/>
    <x v="0"/>
    <n v="20.994"/>
    <s v="S"/>
  </r>
  <r>
    <x v="1"/>
    <x v="0"/>
    <d v="2014-03-13T00:00:00"/>
    <n v="3"/>
    <n v="20.994"/>
    <n v="62.981999999999999"/>
    <n v="85.025700000000001"/>
    <n v="62.981999999999999"/>
    <s v="Frances B. Adams"/>
    <s v="SC"/>
    <x v="0"/>
    <x v="5"/>
    <x v="1"/>
    <s v="Shu K Ito"/>
    <x v="2"/>
    <x v="2"/>
    <s v="Sport-100 Helmet, Blue"/>
    <x v="0"/>
    <n v="20.994"/>
    <s v="S"/>
  </r>
  <r>
    <x v="1"/>
    <x v="0"/>
    <d v="2014-03-13T00:00:00"/>
    <n v="3"/>
    <n v="23.483999999999998"/>
    <n v="70.451999999999998"/>
    <n v="95.110200000000006"/>
    <n v="70.451999999999998"/>
    <s v="John  Evans"/>
    <s v="SC"/>
    <x v="0"/>
    <x v="5"/>
    <x v="1"/>
    <s v="Linda C Mitchell"/>
    <x v="9"/>
    <x v="0"/>
    <s v="ML Mountain Seat/Saddle"/>
    <x v="0"/>
    <n v="23.484000000000002"/>
    <s v="M"/>
  </r>
  <r>
    <x v="1"/>
    <x v="0"/>
    <d v="2014-03-13T00:00:00"/>
    <n v="3"/>
    <n v="24.294"/>
    <n v="72.882000000000005"/>
    <n v="98.39070000000001"/>
    <n v="72.882000000000005"/>
    <s v="Susan E. French"/>
    <s v="SC"/>
    <x v="0"/>
    <x v="3"/>
    <x v="1"/>
    <s v="Garrett R Vargas"/>
    <x v="10"/>
    <x v="0"/>
    <s v="LL Road Pedal"/>
    <x v="0"/>
    <n v="24.294"/>
    <s v="R"/>
  </r>
  <r>
    <x v="1"/>
    <x v="0"/>
    <d v="2014-03-13T00:00:00"/>
    <n v="3"/>
    <n v="24.294"/>
    <n v="72.882000000000005"/>
    <n v="98.39070000000001"/>
    <n v="72.882000000000005"/>
    <s v="Marcia J. Sultan"/>
    <s v="SC"/>
    <x v="0"/>
    <x v="3"/>
    <x v="1"/>
    <s v="Jae B Pak"/>
    <x v="10"/>
    <x v="0"/>
    <s v="LL Mountain Pedal"/>
    <x v="0"/>
    <n v="24.294"/>
    <s v="M"/>
  </r>
  <r>
    <x v="1"/>
    <x v="0"/>
    <d v="2014-03-13T00:00:00"/>
    <n v="3"/>
    <n v="24.294"/>
    <n v="72.882000000000005"/>
    <n v="98.39070000000001"/>
    <n v="72.882000000000005"/>
    <s v="Mary M. Gimmi"/>
    <s v="SC"/>
    <x v="0"/>
    <x v="1"/>
    <x v="1"/>
    <s v="Linda C Mitchell"/>
    <x v="10"/>
    <x v="0"/>
    <s v="LL Road Pedal"/>
    <x v="0"/>
    <n v="24.294"/>
    <s v="R"/>
  </r>
  <r>
    <x v="1"/>
    <x v="0"/>
    <d v="2014-03-13T00:00:00"/>
    <n v="3"/>
    <n v="24.294"/>
    <n v="72.882000000000005"/>
    <n v="98.39070000000001"/>
    <n v="72.882000000000005"/>
    <s v="Richard  Bready"/>
    <s v="SC"/>
    <x v="0"/>
    <x v="2"/>
    <x v="1"/>
    <s v="David R Campbell"/>
    <x v="10"/>
    <x v="0"/>
    <s v="LL Mountain Pedal"/>
    <x v="0"/>
    <n v="24.294"/>
    <s v="M"/>
  </r>
  <r>
    <x v="1"/>
    <x v="0"/>
    <d v="2014-03-13T00:00:00"/>
    <n v="3"/>
    <n v="24.294"/>
    <n v="72.882000000000005"/>
    <n v="98.39070000000001"/>
    <n v="72.882000000000005"/>
    <s v="James  Hendergart"/>
    <s v="SC"/>
    <x v="0"/>
    <x v="4"/>
    <x v="1"/>
    <s v="Tsvi Michael Reiter"/>
    <x v="10"/>
    <x v="0"/>
    <s v="LL Mountain Pedal"/>
    <x v="0"/>
    <n v="24.294"/>
    <s v="M"/>
  </r>
  <r>
    <x v="1"/>
    <x v="0"/>
    <d v="2014-03-13T00:00:00"/>
    <n v="3"/>
    <n v="24.294"/>
    <n v="72.882000000000005"/>
    <n v="98.39070000000001"/>
    <n v="72.882000000000005"/>
    <s v="Michael Greg Blythe"/>
    <s v="SC"/>
    <x v="0"/>
    <x v="5"/>
    <x v="1"/>
    <s v="Michael G Blythe"/>
    <x v="10"/>
    <x v="0"/>
    <s v="LL Road Pedal"/>
    <x v="0"/>
    <n v="24.294"/>
    <s v="R"/>
  </r>
  <r>
    <x v="1"/>
    <x v="0"/>
    <d v="2014-03-13T00:00:00"/>
    <n v="3"/>
    <n v="26.724"/>
    <n v="80.171999999999997"/>
    <n v="108.23220000000001"/>
    <n v="80.171999999999997"/>
    <s v="Marcia J. Sultan"/>
    <s v="SC"/>
    <x v="0"/>
    <x v="3"/>
    <x v="1"/>
    <s v="Jae B Pak"/>
    <x v="11"/>
    <x v="0"/>
    <s v="LL Mountain Handlebars"/>
    <x v="0"/>
    <n v="26.724"/>
    <s v="M"/>
  </r>
  <r>
    <x v="1"/>
    <x v="0"/>
    <d v="2014-03-13T00:00:00"/>
    <n v="3"/>
    <n v="26.724"/>
    <n v="80.171999999999997"/>
    <n v="108.23220000000001"/>
    <n v="80.171999999999997"/>
    <s v="Mike M. Choi"/>
    <s v="SC"/>
    <x v="0"/>
    <x v="6"/>
    <x v="1"/>
    <s v="Jillian  Carson"/>
    <x v="11"/>
    <x v="0"/>
    <s v="LL Mountain Handlebars"/>
    <x v="0"/>
    <n v="26.724"/>
    <s v="M"/>
  </r>
  <r>
    <x v="1"/>
    <x v="0"/>
    <d v="2014-03-13T00:00:00"/>
    <n v="3"/>
    <n v="29.994"/>
    <n v="89.981999999999999"/>
    <n v="121.4757"/>
    <n v="89.981999999999999"/>
    <s v="Sean  Chai"/>
    <s v="SC"/>
    <x v="0"/>
    <x v="9"/>
    <x v="2"/>
    <s v="Lynn N Tsoflias"/>
    <x v="12"/>
    <x v="3"/>
    <s v="Long-Sleeve Logo Jersey, M"/>
    <x v="0"/>
    <n v="29.994"/>
    <s v="S"/>
  </r>
  <r>
    <x v="1"/>
    <x v="0"/>
    <d v="2014-03-13T00:00:00"/>
    <n v="3"/>
    <n v="29.994"/>
    <n v="89.981999999999999"/>
    <n v="121.4757"/>
    <n v="89.981999999999999"/>
    <s v="Marcia J. Sultan"/>
    <s v="SC"/>
    <x v="0"/>
    <x v="3"/>
    <x v="1"/>
    <s v="Jae B Pak"/>
    <x v="12"/>
    <x v="3"/>
    <s v="Long-Sleeve Logo Jersey, M"/>
    <x v="0"/>
    <n v="29.994"/>
    <s v="S"/>
  </r>
  <r>
    <x v="1"/>
    <x v="0"/>
    <d v="2014-03-13T00:00:00"/>
    <n v="3"/>
    <n v="29.994"/>
    <n v="89.981999999999999"/>
    <n v="121.4757"/>
    <n v="89.981999999999999"/>
    <s v="Marcia J. Sultan"/>
    <s v="SC"/>
    <x v="0"/>
    <x v="3"/>
    <x v="1"/>
    <s v="Jae B Pak"/>
    <x v="12"/>
    <x v="3"/>
    <s v="Long-Sleeve Logo Jersey, XL"/>
    <x v="0"/>
    <n v="29.994"/>
    <s v="S"/>
  </r>
  <r>
    <x v="1"/>
    <x v="0"/>
    <d v="2014-03-13T00:00:00"/>
    <n v="3"/>
    <n v="29.994"/>
    <n v="89.981999999999999"/>
    <n v="121.4757"/>
    <n v="89.981999999999999"/>
    <s v="Jim  Kim"/>
    <s v="SC"/>
    <x v="0"/>
    <x v="8"/>
    <x v="0"/>
    <s v="Ranjit R Varkey Chudukatil"/>
    <x v="12"/>
    <x v="3"/>
    <s v="Long-Sleeve Logo Jersey, M"/>
    <x v="0"/>
    <n v="29.994"/>
    <s v="S"/>
  </r>
  <r>
    <x v="1"/>
    <x v="0"/>
    <d v="2014-03-13T00:00:00"/>
    <n v="3"/>
    <n v="29.994"/>
    <n v="89.981999999999999"/>
    <n v="121.4757"/>
    <n v="89.981999999999999"/>
    <s v="Lowell J. Graham"/>
    <s v="SC"/>
    <x v="0"/>
    <x v="8"/>
    <x v="0"/>
    <s v="Ranjit R Varkey Chudukatil"/>
    <x v="12"/>
    <x v="3"/>
    <s v="Long-Sleeve Logo Jersey, M"/>
    <x v="0"/>
    <n v="29.994"/>
    <s v="S"/>
  </r>
  <r>
    <x v="1"/>
    <x v="0"/>
    <d v="2014-03-13T00:00:00"/>
    <n v="3"/>
    <n v="29.994"/>
    <n v="89.981999999999999"/>
    <n v="121.4757"/>
    <n v="89.981999999999999"/>
    <s v="Carolee J. Brown"/>
    <s v="SC"/>
    <x v="0"/>
    <x v="0"/>
    <x v="0"/>
    <s v="Rachel B Valdez"/>
    <x v="12"/>
    <x v="3"/>
    <s v="Long-Sleeve Logo Jersey, XL"/>
    <x v="0"/>
    <n v="29.994"/>
    <s v="S"/>
  </r>
  <r>
    <x v="1"/>
    <x v="0"/>
    <d v="2014-03-13T00:00:00"/>
    <n v="3"/>
    <n v="29.994"/>
    <n v="89.981999999999999"/>
    <n v="121.4757"/>
    <n v="89.981999999999999"/>
    <s v="James  Hendergart"/>
    <s v="SC"/>
    <x v="0"/>
    <x v="4"/>
    <x v="1"/>
    <s v="Tsvi Michael Reiter"/>
    <x v="12"/>
    <x v="3"/>
    <s v="Long-Sleeve Logo Jersey, M"/>
    <x v="0"/>
    <n v="29.994"/>
    <s v="S"/>
  </r>
  <r>
    <x v="1"/>
    <x v="0"/>
    <d v="2014-03-13T00:00:00"/>
    <n v="3"/>
    <n v="29.994"/>
    <n v="89.981999999999999"/>
    <n v="121.4757"/>
    <n v="89.981999999999999"/>
    <s v="Erin M. Hagens"/>
    <s v="SC"/>
    <x v="0"/>
    <x v="5"/>
    <x v="1"/>
    <s v="Shu K Ito"/>
    <x v="12"/>
    <x v="3"/>
    <s v="Long-Sleeve Logo Jersey, L"/>
    <x v="0"/>
    <n v="29.994"/>
    <s v="S"/>
  </r>
  <r>
    <x v="1"/>
    <x v="0"/>
    <d v="2014-03-13T00:00:00"/>
    <n v="3"/>
    <n v="29.994"/>
    <n v="89.981999999999999"/>
    <n v="121.4757"/>
    <n v="89.981999999999999"/>
    <s v="Raul E. Casts"/>
    <s v="SC"/>
    <x v="0"/>
    <x v="5"/>
    <x v="1"/>
    <s v="Shu K Ito"/>
    <x v="12"/>
    <x v="3"/>
    <s v="Long-Sleeve Logo Jersey, M"/>
    <x v="0"/>
    <n v="29.994"/>
    <s v="S"/>
  </r>
  <r>
    <x v="1"/>
    <x v="0"/>
    <d v="2014-03-13T00:00:00"/>
    <n v="3"/>
    <n v="29.994"/>
    <n v="89.981999999999999"/>
    <n v="121.4757"/>
    <n v="89.981999999999999"/>
    <s v="Sandra B. Maynard"/>
    <s v="SC"/>
    <x v="0"/>
    <x v="5"/>
    <x v="1"/>
    <s v="Shu K Ito"/>
    <x v="12"/>
    <x v="3"/>
    <s v="Long-Sleeve Logo Jersey, XL"/>
    <x v="0"/>
    <n v="29.994"/>
    <s v="S"/>
  </r>
  <r>
    <x v="1"/>
    <x v="0"/>
    <d v="2014-03-13T00:00:00"/>
    <n v="3"/>
    <n v="31.584"/>
    <n v="94.751999999999995"/>
    <n v="127.9152"/>
    <n v="94.751999999999995"/>
    <s v="Jauna E. Elson"/>
    <s v="SC"/>
    <x v="0"/>
    <x v="3"/>
    <x v="1"/>
    <s v="Jae B Pak"/>
    <x v="9"/>
    <x v="0"/>
    <s v="HL Mountain Seat/Saddle"/>
    <x v="0"/>
    <n v="31.584"/>
    <s v="M"/>
  </r>
  <r>
    <x v="1"/>
    <x v="0"/>
    <d v="2014-03-13T00:00:00"/>
    <n v="3"/>
    <n v="31.584"/>
    <n v="94.751999999999995"/>
    <n v="127.9152"/>
    <n v="94.751999999999995"/>
    <s v="Ryan  Danner"/>
    <s v="SC"/>
    <x v="0"/>
    <x v="0"/>
    <x v="0"/>
    <s v="Rachel B Valdez"/>
    <x v="9"/>
    <x v="0"/>
    <s v="HL Touring Seat/Saddle"/>
    <x v="0"/>
    <n v="31.584"/>
    <s v="T"/>
  </r>
  <r>
    <x v="1"/>
    <x v="0"/>
    <d v="2014-03-13T00:00:00"/>
    <n v="3"/>
    <n v="31.584"/>
    <n v="94.751999999999995"/>
    <n v="127.9152"/>
    <n v="94.751999999999995"/>
    <s v="Mike M. Choi"/>
    <s v="SC"/>
    <x v="0"/>
    <x v="6"/>
    <x v="1"/>
    <s v="Jillian  Carson"/>
    <x v="9"/>
    <x v="0"/>
    <s v="HL Mountain Seat/Saddle"/>
    <x v="0"/>
    <n v="31.584"/>
    <s v="M"/>
  </r>
  <r>
    <x v="1"/>
    <x v="0"/>
    <d v="2014-03-13T00:00:00"/>
    <n v="3"/>
    <n v="31.584"/>
    <n v="94.751999999999995"/>
    <n v="127.9152"/>
    <n v="94.751999999999995"/>
    <s v="Mark  Hassall"/>
    <s v="SC"/>
    <x v="0"/>
    <x v="6"/>
    <x v="1"/>
    <s v="Jillian  Carson"/>
    <x v="9"/>
    <x v="0"/>
    <s v="HL Touring Seat/Saddle"/>
    <x v="0"/>
    <n v="31.584"/>
    <s v="T"/>
  </r>
  <r>
    <x v="1"/>
    <x v="0"/>
    <d v="2014-03-13T00:00:00"/>
    <n v="3"/>
    <n v="31.584"/>
    <n v="94.751999999999995"/>
    <n v="127.9152"/>
    <n v="94.751999999999995"/>
    <s v="Richard  Bready"/>
    <s v="SC"/>
    <x v="0"/>
    <x v="2"/>
    <x v="1"/>
    <s v="David R Campbell"/>
    <x v="9"/>
    <x v="0"/>
    <s v="HL Mountain Seat/Saddle"/>
    <x v="0"/>
    <n v="31.584"/>
    <s v="M"/>
  </r>
  <r>
    <x v="1"/>
    <x v="0"/>
    <d v="2014-03-13T00:00:00"/>
    <n v="3"/>
    <n v="32.393999999999998"/>
    <n v="97.181999999999988"/>
    <n v="131.19569999999999"/>
    <n v="97.182000000000002"/>
    <s v="Susan E. French"/>
    <s v="SC"/>
    <x v="0"/>
    <x v="3"/>
    <x v="1"/>
    <s v="Garrett R Vargas"/>
    <x v="12"/>
    <x v="3"/>
    <s v="Short-Sleeve Classic Jersey, L"/>
    <x v="0"/>
    <n v="32.393999999999998"/>
    <s v="S"/>
  </r>
  <r>
    <x v="1"/>
    <x v="0"/>
    <d v="2014-03-13T00:00:00"/>
    <n v="3"/>
    <n v="32.393999999999998"/>
    <n v="97.181999999999988"/>
    <n v="131.19569999999999"/>
    <n v="97.182000000000002"/>
    <s v="Susan E. French"/>
    <s v="SC"/>
    <x v="0"/>
    <x v="3"/>
    <x v="1"/>
    <s v="Garrett R Vargas"/>
    <x v="12"/>
    <x v="3"/>
    <s v="Short-Sleeve Classic Jersey, XL"/>
    <x v="0"/>
    <n v="32.393999999999998"/>
    <s v="S"/>
  </r>
  <r>
    <x v="1"/>
    <x v="0"/>
    <d v="2014-03-13T00:00:00"/>
    <n v="3"/>
    <n v="32.393999999999998"/>
    <n v="97.181999999999988"/>
    <n v="131.19569999999999"/>
    <n v="97.182000000000002"/>
    <s v="Marcia J. Sultan"/>
    <s v="SC"/>
    <x v="0"/>
    <x v="3"/>
    <x v="1"/>
    <s v="Jae B Pak"/>
    <x v="13"/>
    <x v="0"/>
    <s v="LL Bottom Bracket"/>
    <x v="0"/>
    <n v="32.393999999999998"/>
    <s v=""/>
  </r>
  <r>
    <x v="1"/>
    <x v="0"/>
    <d v="2014-03-13T00:00:00"/>
    <n v="3"/>
    <n v="32.393999999999998"/>
    <n v="97.181999999999988"/>
    <n v="131.19569999999999"/>
    <n v="97.182000000000002"/>
    <s v="Mike M. Choi"/>
    <s v="SC"/>
    <x v="0"/>
    <x v="6"/>
    <x v="1"/>
    <s v="Jillian  Carson"/>
    <x v="13"/>
    <x v="0"/>
    <s v="LL Bottom Bracket"/>
    <x v="0"/>
    <n v="32.393999999999998"/>
    <s v=""/>
  </r>
  <r>
    <x v="1"/>
    <x v="0"/>
    <d v="2014-03-13T00:00:00"/>
    <n v="3"/>
    <n v="32.393999999999998"/>
    <n v="97.181999999999988"/>
    <n v="131.19569999999999"/>
    <n v="97.182000000000002"/>
    <s v="Nancy E. Hirota"/>
    <s v="SC"/>
    <x v="0"/>
    <x v="6"/>
    <x v="1"/>
    <s v="Jillian  Carson"/>
    <x v="12"/>
    <x v="3"/>
    <s v="Short-Sleeve Classic Jersey, L"/>
    <x v="0"/>
    <n v="32.393999999999998"/>
    <s v="S"/>
  </r>
  <r>
    <x v="1"/>
    <x v="0"/>
    <d v="2014-03-13T00:00:00"/>
    <n v="3"/>
    <n v="32.393999999999998"/>
    <n v="97.181999999999988"/>
    <n v="131.19569999999999"/>
    <n v="97.182000000000002"/>
    <s v="James  Hendergart"/>
    <s v="SC"/>
    <x v="0"/>
    <x v="4"/>
    <x v="1"/>
    <s v="Tsvi Michael Reiter"/>
    <x v="12"/>
    <x v="3"/>
    <s v="Short-Sleeve Classic Jersey, S"/>
    <x v="0"/>
    <n v="32.393999999999998"/>
    <s v="S"/>
  </r>
  <r>
    <x v="1"/>
    <x v="0"/>
    <d v="2014-03-13T00:00:00"/>
    <n v="3"/>
    <n v="32.393999999999998"/>
    <n v="97.181999999999988"/>
    <n v="131.19569999999999"/>
    <n v="97.182000000000002"/>
    <s v="John  Evans"/>
    <s v="SC"/>
    <x v="0"/>
    <x v="5"/>
    <x v="1"/>
    <s v="Linda C Mitchell"/>
    <x v="13"/>
    <x v="0"/>
    <s v="LL Bottom Bracket"/>
    <x v="0"/>
    <n v="32.393999999999998"/>
    <s v=""/>
  </r>
  <r>
    <x v="1"/>
    <x v="0"/>
    <d v="2014-03-13T00:00:00"/>
    <n v="3"/>
    <n v="32.393999999999998"/>
    <n v="97.181999999999988"/>
    <n v="131.19569999999999"/>
    <n v="97.182000000000002"/>
    <s v="Frances B. Adams"/>
    <s v="SC"/>
    <x v="0"/>
    <x v="5"/>
    <x v="1"/>
    <s v="Shu K Ito"/>
    <x v="12"/>
    <x v="3"/>
    <s v="Short-Sleeve Classic Jersey, XL"/>
    <x v="0"/>
    <n v="32.393999999999998"/>
    <s v="S"/>
  </r>
  <r>
    <x v="1"/>
    <x v="0"/>
    <d v="2014-03-13T00:00:00"/>
    <n v="3"/>
    <n v="32.393999999999998"/>
    <n v="97.181999999999988"/>
    <n v="131.19569999999999"/>
    <n v="97.182000000000002"/>
    <s v="Leo  Giakoumakis"/>
    <s v="SC"/>
    <x v="0"/>
    <x v="7"/>
    <x v="0"/>
    <s v="José Edvaldo Saraiva"/>
    <x v="12"/>
    <x v="3"/>
    <s v="Short-Sleeve Classic Jersey, L"/>
    <x v="0"/>
    <n v="32.393999999999998"/>
    <s v="S"/>
  </r>
  <r>
    <x v="1"/>
    <x v="0"/>
    <d v="2014-03-13T00:00:00"/>
    <n v="3"/>
    <n v="32.393999999999998"/>
    <n v="97.181999999999988"/>
    <n v="131.19569999999999"/>
    <n v="97.182000000000002"/>
    <s v="John R. Brooks"/>
    <s v="SC"/>
    <x v="0"/>
    <x v="7"/>
    <x v="0"/>
    <s v="José Edvaldo Saraiva"/>
    <x v="12"/>
    <x v="3"/>
    <s v="Short-Sleeve Classic Jersey, S"/>
    <x v="0"/>
    <n v="32.393999999999998"/>
    <s v="S"/>
  </r>
  <r>
    <x v="1"/>
    <x v="0"/>
    <d v="2014-03-13T00:00:00"/>
    <n v="3"/>
    <n v="32.393999999999998"/>
    <n v="97.181999999999988"/>
    <n v="131.19569999999999"/>
    <n v="97.182000000000002"/>
    <s v="David  Jaffe"/>
    <s v="SC"/>
    <x v="0"/>
    <x v="7"/>
    <x v="0"/>
    <s v="José Edvaldo Saraiva"/>
    <x v="12"/>
    <x v="3"/>
    <s v="Short-Sleeve Classic Jersey, XL"/>
    <x v="0"/>
    <n v="32.393999999999998"/>
    <s v="S"/>
  </r>
  <r>
    <x v="1"/>
    <x v="0"/>
    <d v="2014-03-13T00:00:00"/>
    <n v="3"/>
    <n v="32.994"/>
    <n v="98.981999999999999"/>
    <n v="133.62569999999999"/>
    <n v="98.981999999999999"/>
    <s v="Nieves J. Vargas"/>
    <s v="SC"/>
    <x v="0"/>
    <x v="1"/>
    <x v="1"/>
    <s v="Jillian  Carson"/>
    <x v="26"/>
    <x v="2"/>
    <s v="Hydration Pack - 70 oz."/>
    <x v="0"/>
    <n v="32.994"/>
    <s v="S"/>
  </r>
  <r>
    <x v="1"/>
    <x v="0"/>
    <d v="2014-03-13T00:00:00"/>
    <n v="3"/>
    <n v="32.994"/>
    <n v="98.981999999999999"/>
    <n v="133.62569999999999"/>
    <n v="98.981999999999999"/>
    <s v="Shawn R. Demicell"/>
    <s v="SC"/>
    <x v="0"/>
    <x v="4"/>
    <x v="1"/>
    <s v="Tsvi Michael Reiter"/>
    <x v="26"/>
    <x v="2"/>
    <s v="Hydration Pack - 70 oz."/>
    <x v="0"/>
    <n v="32.994"/>
    <s v="S"/>
  </r>
  <r>
    <x v="1"/>
    <x v="0"/>
    <d v="2014-03-13T00:00:00"/>
    <n v="3"/>
    <n v="37.152000000000001"/>
    <n v="111.456"/>
    <n v="150.46560000000002"/>
    <n v="111.456"/>
    <s v="Jim  Kim"/>
    <s v="SC"/>
    <x v="0"/>
    <x v="8"/>
    <x v="0"/>
    <s v="Ranjit R Varkey Chudukatil"/>
    <x v="11"/>
    <x v="0"/>
    <s v="ML Mountain Handlebars"/>
    <x v="0"/>
    <n v="37.152000000000001"/>
    <s v="M"/>
  </r>
  <r>
    <x v="1"/>
    <x v="0"/>
    <d v="2014-03-13T00:00:00"/>
    <n v="3"/>
    <n v="37.152000000000001"/>
    <n v="111.456"/>
    <n v="150.46560000000002"/>
    <n v="111.456"/>
    <s v="François  Ferrier"/>
    <s v="SC"/>
    <x v="0"/>
    <x v="2"/>
    <x v="1"/>
    <s v="Pamela O Ansman-Wolfe"/>
    <x v="11"/>
    <x v="0"/>
    <s v="ML Mountain Handlebars"/>
    <x v="0"/>
    <n v="37.152000000000001"/>
    <s v="M"/>
  </r>
  <r>
    <x v="1"/>
    <x v="0"/>
    <d v="2014-03-13T00:00:00"/>
    <n v="3"/>
    <n v="37.253999999999998"/>
    <n v="111.762"/>
    <n v="150.87870000000001"/>
    <n v="111.762"/>
    <s v="Phyllis A. Thomas"/>
    <s v="SC"/>
    <x v="0"/>
    <x v="3"/>
    <x v="1"/>
    <s v="Jae B Pak"/>
    <x v="10"/>
    <x v="0"/>
    <s v="ML Mountain Pedal"/>
    <x v="0"/>
    <n v="37.253999999999998"/>
    <s v="M"/>
  </r>
  <r>
    <x v="1"/>
    <x v="0"/>
    <d v="2014-03-13T00:00:00"/>
    <n v="3"/>
    <n v="37.253999999999998"/>
    <n v="111.762"/>
    <n v="150.87870000000001"/>
    <n v="111.762"/>
    <s v="Robin M. McGuigan"/>
    <s v="SC"/>
    <x v="0"/>
    <x v="3"/>
    <x v="1"/>
    <s v="Jae B Pak"/>
    <x v="10"/>
    <x v="0"/>
    <s v="ML Road Pedal"/>
    <x v="0"/>
    <n v="37.253999999999998"/>
    <s v="R"/>
  </r>
  <r>
    <x v="1"/>
    <x v="0"/>
    <d v="2014-03-13T00:00:00"/>
    <n v="3"/>
    <n v="37.253999999999998"/>
    <n v="111.762"/>
    <n v="150.87870000000001"/>
    <n v="111.762"/>
    <s v="Kathy R. Marcovecchio"/>
    <s v="SC"/>
    <x v="0"/>
    <x v="2"/>
    <x v="1"/>
    <s v="Tete A Mensa-Annan"/>
    <x v="10"/>
    <x v="0"/>
    <s v="ML Road Pedal"/>
    <x v="0"/>
    <n v="37.253999999999998"/>
    <s v="R"/>
  </r>
  <r>
    <x v="1"/>
    <x v="0"/>
    <d v="2014-03-13T00:00:00"/>
    <n v="3"/>
    <n v="37.253999999999998"/>
    <n v="111.762"/>
    <n v="150.87870000000001"/>
    <n v="111.762"/>
    <s v="John  Evans"/>
    <s v="SC"/>
    <x v="0"/>
    <x v="5"/>
    <x v="1"/>
    <s v="Linda C Mitchell"/>
    <x v="10"/>
    <x v="0"/>
    <s v="ML Mountain Pedal"/>
    <x v="0"/>
    <n v="37.253999999999998"/>
    <s v="M"/>
  </r>
  <r>
    <x v="1"/>
    <x v="0"/>
    <d v="2014-03-13T00:00:00"/>
    <n v="3"/>
    <n v="37.253999999999998"/>
    <n v="111.762"/>
    <n v="150.87870000000001"/>
    <n v="111.762"/>
    <s v="Sandra B. Maynard"/>
    <s v="SC"/>
    <x v="0"/>
    <x v="5"/>
    <x v="1"/>
    <s v="Shu K Ito"/>
    <x v="10"/>
    <x v="0"/>
    <s v="ML Road Pedal"/>
    <x v="0"/>
    <n v="37.253999999999998"/>
    <s v="R"/>
  </r>
  <r>
    <x v="1"/>
    <x v="0"/>
    <d v="2014-03-13T00:00:00"/>
    <n v="3"/>
    <n v="38.1"/>
    <n v="114.30000000000001"/>
    <n v="154.30500000000004"/>
    <n v="114.3"/>
    <s v="Mary M. Gimmi"/>
    <s v="SC"/>
    <x v="0"/>
    <x v="1"/>
    <x v="1"/>
    <s v="Linda C Mitchell"/>
    <x v="14"/>
    <x v="3"/>
    <s v="Classic Vest, M"/>
    <x v="0"/>
    <n v="38.1"/>
    <s v="S"/>
  </r>
  <r>
    <x v="1"/>
    <x v="0"/>
    <d v="2014-03-13T00:00:00"/>
    <n v="3"/>
    <n v="38.1"/>
    <n v="114.30000000000001"/>
    <n v="154.30500000000004"/>
    <n v="114.3"/>
    <s v="Mary M. Gimmi"/>
    <s v="SC"/>
    <x v="0"/>
    <x v="1"/>
    <x v="1"/>
    <s v="Linda C Mitchell"/>
    <x v="14"/>
    <x v="3"/>
    <s v="Classic Vest, S"/>
    <x v="0"/>
    <n v="38.1"/>
    <s v="S"/>
  </r>
  <r>
    <x v="1"/>
    <x v="0"/>
    <d v="2014-03-13T00:00:00"/>
    <n v="3"/>
    <n v="38.1"/>
    <n v="114.30000000000001"/>
    <n v="154.30500000000004"/>
    <n v="114.3"/>
    <s v="Carolee J. Brown"/>
    <s v="SC"/>
    <x v="0"/>
    <x v="0"/>
    <x v="0"/>
    <s v="Rachel B Valdez"/>
    <x v="14"/>
    <x v="3"/>
    <s v="Classic Vest, M"/>
    <x v="0"/>
    <n v="38.1"/>
    <s v="S"/>
  </r>
  <r>
    <x v="1"/>
    <x v="0"/>
    <d v="2014-03-13T00:00:00"/>
    <n v="3"/>
    <n v="38.1"/>
    <n v="114.30000000000001"/>
    <n v="154.30500000000004"/>
    <n v="114.3"/>
    <s v="Nancy E. Hirota"/>
    <s v="SC"/>
    <x v="0"/>
    <x v="6"/>
    <x v="1"/>
    <s v="Jillian  Carson"/>
    <x v="14"/>
    <x v="3"/>
    <s v="Classic Vest, M"/>
    <x v="0"/>
    <n v="38.1"/>
    <s v="S"/>
  </r>
  <r>
    <x v="1"/>
    <x v="0"/>
    <d v="2014-03-13T00:00:00"/>
    <n v="3"/>
    <n v="38.1"/>
    <n v="114.30000000000001"/>
    <n v="154.30500000000004"/>
    <n v="114.3"/>
    <s v="Erin M. Hagens"/>
    <s v="SC"/>
    <x v="0"/>
    <x v="5"/>
    <x v="1"/>
    <s v="Shu K Ito"/>
    <x v="14"/>
    <x v="3"/>
    <s v="Classic Vest, S"/>
    <x v="0"/>
    <n v="38.1"/>
    <s v="S"/>
  </r>
  <r>
    <x v="1"/>
    <x v="0"/>
    <d v="2014-03-13T00:00:00"/>
    <n v="3"/>
    <n v="38.1"/>
    <n v="114.30000000000001"/>
    <n v="154.30500000000004"/>
    <n v="114.3"/>
    <s v="Raul E. Casts"/>
    <s v="SC"/>
    <x v="0"/>
    <x v="5"/>
    <x v="1"/>
    <s v="Shu K Ito"/>
    <x v="14"/>
    <x v="3"/>
    <s v="Classic Vest, S"/>
    <x v="0"/>
    <n v="38.1"/>
    <s v="S"/>
  </r>
  <r>
    <x v="1"/>
    <x v="0"/>
    <d v="2014-03-13T00:00:00"/>
    <n v="3"/>
    <n v="41.994"/>
    <n v="125.982"/>
    <n v="170.07570000000001"/>
    <n v="125.982"/>
    <s v="Yao-Qiang  Cheng"/>
    <s v="SC"/>
    <x v="0"/>
    <x v="1"/>
    <x v="1"/>
    <s v="Michael G Blythe"/>
    <x v="15"/>
    <x v="3"/>
    <s v="Women's Mountain Shorts, M"/>
    <x v="0"/>
    <n v="41.994"/>
    <s v="M"/>
  </r>
  <r>
    <x v="1"/>
    <x v="0"/>
    <d v="2014-03-13T00:00:00"/>
    <n v="3"/>
    <n v="41.994"/>
    <n v="125.982"/>
    <n v="170.07570000000001"/>
    <n v="125.982"/>
    <s v="Karen M. Theisen"/>
    <s v="SC"/>
    <x v="0"/>
    <x v="6"/>
    <x v="1"/>
    <s v="Jillian  Carson"/>
    <x v="15"/>
    <x v="3"/>
    <s v="Women's Mountain Shorts, M"/>
    <x v="0"/>
    <n v="41.994"/>
    <s v="M"/>
  </r>
  <r>
    <x v="1"/>
    <x v="0"/>
    <d v="2014-03-13T00:00:00"/>
    <n v="3"/>
    <n v="41.994"/>
    <n v="125.982"/>
    <n v="170.07570000000001"/>
    <n v="125.982"/>
    <s v="François  Ferrier"/>
    <s v="SC"/>
    <x v="0"/>
    <x v="2"/>
    <x v="1"/>
    <s v="Pamela O Ansman-Wolfe"/>
    <x v="15"/>
    <x v="3"/>
    <s v="Women's Mountain Shorts, M"/>
    <x v="0"/>
    <n v="41.994"/>
    <s v="M"/>
  </r>
  <r>
    <x v="1"/>
    <x v="0"/>
    <d v="2014-03-13T00:00:00"/>
    <n v="3"/>
    <n v="48.594000000000001"/>
    <n v="145.78200000000001"/>
    <n v="196.80570000000003"/>
    <n v="145.78200000000001"/>
    <s v="Thierry  D'Hers"/>
    <s v="SC"/>
    <x v="0"/>
    <x v="3"/>
    <x v="1"/>
    <s v="Jae B Pak"/>
    <x v="10"/>
    <x v="0"/>
    <s v="HL Road Pedal"/>
    <x v="0"/>
    <n v="48.594000000000001"/>
    <s v="R"/>
  </r>
  <r>
    <x v="1"/>
    <x v="0"/>
    <d v="2014-03-13T00:00:00"/>
    <n v="3"/>
    <n v="48.594000000000001"/>
    <n v="145.78200000000001"/>
    <n v="196.80570000000003"/>
    <n v="145.78200000000001"/>
    <s v="Lowell J. Graham"/>
    <s v="SC"/>
    <x v="0"/>
    <x v="8"/>
    <x v="0"/>
    <s v="Ranjit R Varkey Chudukatil"/>
    <x v="10"/>
    <x v="0"/>
    <s v="HL Road Pedal"/>
    <x v="0"/>
    <n v="48.594000000000001"/>
    <s v="R"/>
  </r>
  <r>
    <x v="1"/>
    <x v="0"/>
    <d v="2014-03-13T00:00:00"/>
    <n v="3"/>
    <n v="48.594000000000001"/>
    <n v="145.78200000000001"/>
    <n v="196.80570000000003"/>
    <n v="145.78200000000001"/>
    <s v="Baris  Cetinok"/>
    <s v="SC"/>
    <x v="0"/>
    <x v="6"/>
    <x v="1"/>
    <s v="Jillian  Carson"/>
    <x v="10"/>
    <x v="0"/>
    <s v="HL Mountain Pedal"/>
    <x v="0"/>
    <n v="48.594000000000001"/>
    <s v="M"/>
  </r>
  <r>
    <x v="1"/>
    <x v="0"/>
    <d v="2014-03-13T00:00:00"/>
    <n v="3"/>
    <n v="48.594000000000001"/>
    <n v="145.78200000000001"/>
    <n v="196.80570000000003"/>
    <n v="145.78200000000001"/>
    <s v="Scott  Culp"/>
    <s v="SC"/>
    <x v="0"/>
    <x v="2"/>
    <x v="1"/>
    <s v="David R Campbell"/>
    <x v="10"/>
    <x v="0"/>
    <s v="HL Road Pedal"/>
    <x v="0"/>
    <n v="48.594000000000001"/>
    <s v="R"/>
  </r>
  <r>
    <x v="1"/>
    <x v="0"/>
    <d v="2014-03-13T00:00:00"/>
    <n v="3"/>
    <n v="48.594000000000001"/>
    <n v="145.78200000000001"/>
    <n v="196.80570000000003"/>
    <n v="145.78200000000001"/>
    <s v="Shawn R. Demicell"/>
    <s v="SC"/>
    <x v="0"/>
    <x v="4"/>
    <x v="1"/>
    <s v="Tsvi Michael Reiter"/>
    <x v="10"/>
    <x v="0"/>
    <s v="HL Road Pedal"/>
    <x v="0"/>
    <n v="48.594000000000001"/>
    <s v="R"/>
  </r>
  <r>
    <x v="1"/>
    <x v="0"/>
    <d v="2014-03-13T00:00:00"/>
    <n v="3"/>
    <n v="48.594000000000001"/>
    <n v="145.78200000000001"/>
    <n v="196.80570000000003"/>
    <n v="145.78200000000001"/>
    <s v="Stacey M. Cereghino"/>
    <s v="SC"/>
    <x v="0"/>
    <x v="5"/>
    <x v="1"/>
    <s v="Michael G Blythe"/>
    <x v="10"/>
    <x v="0"/>
    <s v="HL Road Pedal"/>
    <x v="0"/>
    <n v="48.594000000000001"/>
    <s v="R"/>
  </r>
  <r>
    <x v="1"/>
    <x v="0"/>
    <d v="2014-03-13T00:00:00"/>
    <n v="3"/>
    <n v="48.594000000000001"/>
    <n v="145.78200000000001"/>
    <n v="196.80570000000003"/>
    <n v="145.78200000000001"/>
    <s v="John R. Brooks"/>
    <s v="SC"/>
    <x v="0"/>
    <x v="7"/>
    <x v="0"/>
    <s v="José Edvaldo Saraiva"/>
    <x v="10"/>
    <x v="0"/>
    <s v="HL Road Pedal"/>
    <x v="0"/>
    <n v="48.594000000000001"/>
    <s v="R"/>
  </r>
  <r>
    <x v="1"/>
    <x v="0"/>
    <d v="2014-03-13T00:00:00"/>
    <n v="3"/>
    <n v="54.893999999999998"/>
    <n v="164.68199999999999"/>
    <n v="222.32069999999999"/>
    <n v="164.68199999999999"/>
    <s v="John  Evans"/>
    <s v="SC"/>
    <x v="0"/>
    <x v="5"/>
    <x v="1"/>
    <s v="Linda C Mitchell"/>
    <x v="16"/>
    <x v="0"/>
    <s v="Front Derailleur"/>
    <x v="0"/>
    <n v="54.893999999999998"/>
    <s v=""/>
  </r>
  <r>
    <x v="1"/>
    <x v="0"/>
    <d v="2014-03-13T00:00:00"/>
    <n v="3"/>
    <n v="54.893999999999998"/>
    <n v="164.68199999999999"/>
    <n v="222.32069999999999"/>
    <n v="164.68199999999999"/>
    <s v="Jolie  Lenehan"/>
    <s v="SC"/>
    <x v="0"/>
    <x v="7"/>
    <x v="0"/>
    <s v="José Edvaldo Saraiva"/>
    <x v="16"/>
    <x v="0"/>
    <s v="Front Derailleur"/>
    <x v="0"/>
    <n v="54.893999999999998"/>
    <s v=""/>
  </r>
  <r>
    <x v="1"/>
    <x v="0"/>
    <d v="2014-03-13T00:00:00"/>
    <n v="3"/>
    <n v="63.9"/>
    <n v="191.7"/>
    <n v="258.79500000000002"/>
    <n v="191.7"/>
    <s v="Mike M. Choi"/>
    <s v="SC"/>
    <x v="0"/>
    <x v="6"/>
    <x v="1"/>
    <s v="Jillian  Carson"/>
    <x v="17"/>
    <x v="0"/>
    <s v="Front Brakes"/>
    <x v="0"/>
    <n v="63.9"/>
    <s v=""/>
  </r>
  <r>
    <x v="1"/>
    <x v="0"/>
    <d v="2014-03-13T00:00:00"/>
    <n v="3"/>
    <n v="63.9"/>
    <n v="191.7"/>
    <n v="258.79500000000002"/>
    <n v="191.7"/>
    <s v="Kendra N. Thompson"/>
    <s v="SC"/>
    <x v="0"/>
    <x v="2"/>
    <x v="1"/>
    <s v="Pamela O Ansman-Wolfe"/>
    <x v="17"/>
    <x v="0"/>
    <s v="Rear Brakes"/>
    <x v="0"/>
    <n v="63.9"/>
    <s v=""/>
  </r>
  <r>
    <x v="1"/>
    <x v="0"/>
    <d v="2014-03-13T00:00:00"/>
    <n v="3"/>
    <n v="63.9"/>
    <n v="191.7"/>
    <n v="258.79500000000002"/>
    <n v="191.7"/>
    <s v="John  Evans"/>
    <s v="SC"/>
    <x v="0"/>
    <x v="5"/>
    <x v="1"/>
    <s v="Linda C Mitchell"/>
    <x v="17"/>
    <x v="0"/>
    <s v="Front Brakes"/>
    <x v="0"/>
    <n v="63.9"/>
    <s v=""/>
  </r>
  <r>
    <x v="1"/>
    <x v="0"/>
    <d v="2014-03-13T00:00:00"/>
    <n v="3"/>
    <n v="72"/>
    <n v="216"/>
    <n v="291.60000000000002"/>
    <n v="216"/>
    <s v="Jim  Kim"/>
    <s v="SC"/>
    <x v="0"/>
    <x v="8"/>
    <x v="0"/>
    <s v="Ranjit R Varkey Chudukatil"/>
    <x v="18"/>
    <x v="2"/>
    <s v="Hitch Rack - 4-Bike"/>
    <x v="0"/>
    <n v="72"/>
    <s v="S"/>
  </r>
  <r>
    <x v="1"/>
    <x v="0"/>
    <d v="2014-03-13T00:00:00"/>
    <n v="3"/>
    <n v="72"/>
    <n v="216"/>
    <n v="291.60000000000002"/>
    <n v="216"/>
    <s v="Fernando  Caro"/>
    <s v="SC"/>
    <x v="0"/>
    <x v="0"/>
    <x v="0"/>
    <s v="Rachel B Valdez"/>
    <x v="18"/>
    <x v="2"/>
    <s v="Hitch Rack - 4-Bike"/>
    <x v="0"/>
    <n v="72"/>
    <s v="S"/>
  </r>
  <r>
    <x v="1"/>
    <x v="0"/>
    <d v="2014-03-13T00:00:00"/>
    <n v="3"/>
    <n v="72"/>
    <n v="216"/>
    <n v="291.60000000000002"/>
    <n v="216"/>
    <s v="Nancy E. Hirota"/>
    <s v="SC"/>
    <x v="0"/>
    <x v="6"/>
    <x v="1"/>
    <s v="Jillian  Carson"/>
    <x v="18"/>
    <x v="2"/>
    <s v="Hitch Rack - 4-Bike"/>
    <x v="0"/>
    <n v="72"/>
    <s v="S"/>
  </r>
  <r>
    <x v="1"/>
    <x v="0"/>
    <d v="2014-03-13T00:00:00"/>
    <n v="3"/>
    <n v="72"/>
    <n v="216"/>
    <n v="291.60000000000002"/>
    <n v="216"/>
    <s v="Erin M. Hagens"/>
    <s v="SC"/>
    <x v="0"/>
    <x v="5"/>
    <x v="1"/>
    <s v="Shu K Ito"/>
    <x v="18"/>
    <x v="2"/>
    <s v="Hitch Rack - 4-Bike"/>
    <x v="0"/>
    <n v="72"/>
    <s v="S"/>
  </r>
  <r>
    <x v="1"/>
    <x v="0"/>
    <d v="2014-03-13T00:00:00"/>
    <n v="3"/>
    <n v="72.161999999999992"/>
    <n v="216.48599999999999"/>
    <n v="292.2561"/>
    <n v="216.48599999999999"/>
    <s v="Stacey M. Cereghino"/>
    <s v="SC"/>
    <x v="0"/>
    <x v="5"/>
    <x v="1"/>
    <s v="Michael G Blythe"/>
    <x v="11"/>
    <x v="0"/>
    <s v="HL Road Handlebars"/>
    <x v="0"/>
    <n v="72.162000000000006"/>
    <s v="R"/>
  </r>
  <r>
    <x v="1"/>
    <x v="0"/>
    <d v="2014-03-13T00:00:00"/>
    <n v="3"/>
    <n v="72.161999999999992"/>
    <n v="216.48599999999999"/>
    <n v="292.2561"/>
    <n v="216.48599999999999"/>
    <s v="Megan E. Burke"/>
    <s v="SC"/>
    <x v="0"/>
    <x v="5"/>
    <x v="1"/>
    <s v="Shu K Ito"/>
    <x v="11"/>
    <x v="0"/>
    <s v="HL Mountain Handlebars"/>
    <x v="0"/>
    <n v="72.162000000000006"/>
    <s v="M"/>
  </r>
  <r>
    <x v="1"/>
    <x v="0"/>
    <d v="2014-03-13T00:00:00"/>
    <n v="3"/>
    <n v="72.875999999999991"/>
    <n v="218.62799999999999"/>
    <n v="295.14780000000002"/>
    <n v="218.62799999999999"/>
    <s v="Jauna E. Elson"/>
    <s v="SC"/>
    <x v="0"/>
    <x v="3"/>
    <x v="1"/>
    <s v="Jae B Pak"/>
    <x v="16"/>
    <x v="0"/>
    <s v="Rear Derailleur"/>
    <x v="0"/>
    <n v="72.876000000000005"/>
    <s v=""/>
  </r>
  <r>
    <x v="1"/>
    <x v="0"/>
    <d v="2014-03-13T00:00:00"/>
    <n v="3"/>
    <n v="72.875999999999991"/>
    <n v="218.62799999999999"/>
    <n v="295.14780000000002"/>
    <n v="218.62799999999999"/>
    <s v="John  Evans"/>
    <s v="SC"/>
    <x v="0"/>
    <x v="5"/>
    <x v="1"/>
    <s v="Linda C Mitchell"/>
    <x v="16"/>
    <x v="0"/>
    <s v="Rear Derailleur"/>
    <x v="0"/>
    <n v="72.876000000000005"/>
    <s v=""/>
  </r>
  <r>
    <x v="1"/>
    <x v="0"/>
    <d v="2014-03-13T00:00:00"/>
    <n v="3"/>
    <n v="72.875999999999991"/>
    <n v="218.62799999999999"/>
    <n v="295.14780000000002"/>
    <n v="218.62799999999999"/>
    <s v="Jolie  Lenehan"/>
    <s v="SC"/>
    <x v="0"/>
    <x v="7"/>
    <x v="0"/>
    <s v="José Edvaldo Saraiva"/>
    <x v="16"/>
    <x v="0"/>
    <s v="Rear Derailleur"/>
    <x v="0"/>
    <n v="72.876000000000005"/>
    <s v=""/>
  </r>
  <r>
    <x v="1"/>
    <x v="0"/>
    <d v="2014-03-13T00:00:00"/>
    <n v="3"/>
    <n v="72.893999999999991"/>
    <n v="218.68199999999996"/>
    <n v="295.22069999999997"/>
    <n v="218.68199999999999"/>
    <s v="Bridget E. Browqett"/>
    <s v="SC"/>
    <x v="0"/>
    <x v="9"/>
    <x v="2"/>
    <s v="Lynn N Tsoflias"/>
    <x v="13"/>
    <x v="0"/>
    <s v="HL Bottom Bracket"/>
    <x v="0"/>
    <n v="72.894000000000005"/>
    <s v=""/>
  </r>
  <r>
    <x v="1"/>
    <x v="0"/>
    <d v="2014-03-13T00:00:00"/>
    <n v="3"/>
    <n v="72.893999999999991"/>
    <n v="218.68199999999996"/>
    <n v="295.22069999999997"/>
    <n v="218.68199999999999"/>
    <s v="Kendra N. Thompson"/>
    <s v="SC"/>
    <x v="0"/>
    <x v="2"/>
    <x v="1"/>
    <s v="Pamela O Ansman-Wolfe"/>
    <x v="13"/>
    <x v="0"/>
    <s v="HL Bottom Bracket"/>
    <x v="0"/>
    <n v="72.894000000000005"/>
    <s v=""/>
  </r>
  <r>
    <x v="1"/>
    <x v="0"/>
    <d v="2014-03-13T00:00:00"/>
    <n v="3"/>
    <n v="105.294"/>
    <n v="315.88200000000001"/>
    <n v="426.44070000000005"/>
    <n v="315.88200000000001"/>
    <s v="James L. McCoy"/>
    <s v="SC"/>
    <x v="0"/>
    <x v="3"/>
    <x v="1"/>
    <s v="Jae B Pak"/>
    <x v="19"/>
    <x v="0"/>
    <s v="LL Crankset"/>
    <x v="0"/>
    <n v="105.294"/>
    <s v=""/>
  </r>
  <r>
    <x v="1"/>
    <x v="0"/>
    <d v="2014-03-13T00:00:00"/>
    <n v="3"/>
    <n v="105.294"/>
    <n v="315.88200000000001"/>
    <n v="426.44070000000005"/>
    <n v="315.88200000000001"/>
    <s v="Marcia J. Sultan"/>
    <s v="SC"/>
    <x v="0"/>
    <x v="3"/>
    <x v="1"/>
    <s v="Jae B Pak"/>
    <x v="19"/>
    <x v="0"/>
    <s v="LL Crankset"/>
    <x v="0"/>
    <n v="105.294"/>
    <s v=""/>
  </r>
  <r>
    <x v="1"/>
    <x v="0"/>
    <d v="2014-03-13T00:00:00"/>
    <n v="3"/>
    <n v="149.874"/>
    <n v="449.62199999999996"/>
    <n v="606.98969999999997"/>
    <n v="449.62200000000001"/>
    <s v="Marcia J. Sultan"/>
    <s v="SC"/>
    <x v="0"/>
    <x v="3"/>
    <x v="1"/>
    <s v="Jae B Pak"/>
    <x v="20"/>
    <x v="0"/>
    <s v="LL Mountain Frame - Black, 42"/>
    <x v="0"/>
    <n v="149.874"/>
    <s v="M"/>
  </r>
  <r>
    <x v="1"/>
    <x v="0"/>
    <d v="2014-03-13T00:00:00"/>
    <n v="3"/>
    <n v="149.874"/>
    <n v="449.62199999999996"/>
    <n v="606.98969999999997"/>
    <n v="449.62200000000001"/>
    <s v="James L. McCoy"/>
    <s v="SC"/>
    <x v="0"/>
    <x v="3"/>
    <x v="1"/>
    <s v="Jae B Pak"/>
    <x v="20"/>
    <x v="0"/>
    <s v="LL Mountain Frame - Black, 44"/>
    <x v="0"/>
    <n v="149.874"/>
    <s v="M"/>
  </r>
  <r>
    <x v="1"/>
    <x v="0"/>
    <d v="2014-03-13T00:00:00"/>
    <n v="3"/>
    <n v="149.874"/>
    <n v="449.62199999999996"/>
    <n v="606.98969999999997"/>
    <n v="449.62200000000001"/>
    <s v="Karen M. Theisen"/>
    <s v="SC"/>
    <x v="0"/>
    <x v="6"/>
    <x v="1"/>
    <s v="Jillian  Carson"/>
    <x v="20"/>
    <x v="0"/>
    <s v="LL Mountain Frame - Black, 44"/>
    <x v="0"/>
    <n v="149.874"/>
    <s v="M"/>
  </r>
  <r>
    <x v="1"/>
    <x v="0"/>
    <d v="2014-03-13T00:00:00"/>
    <n v="3"/>
    <n v="149.874"/>
    <n v="449.62199999999996"/>
    <n v="606.98969999999997"/>
    <n v="449.62200000000001"/>
    <s v="Richard  Bready"/>
    <s v="SC"/>
    <x v="0"/>
    <x v="2"/>
    <x v="1"/>
    <s v="David R Campbell"/>
    <x v="20"/>
    <x v="0"/>
    <s v="LL Mountain Frame - Black, 48"/>
    <x v="0"/>
    <n v="149.874"/>
    <s v="M"/>
  </r>
  <r>
    <x v="1"/>
    <x v="0"/>
    <d v="2014-03-13T00:00:00"/>
    <n v="3"/>
    <n v="149.874"/>
    <n v="449.62199999999996"/>
    <n v="606.98969999999997"/>
    <n v="449.62200000000001"/>
    <s v="François  Ferrier"/>
    <s v="SC"/>
    <x v="0"/>
    <x v="2"/>
    <x v="1"/>
    <s v="Pamela O Ansman-Wolfe"/>
    <x v="20"/>
    <x v="0"/>
    <s v="LL Mountain Frame - Black, 48"/>
    <x v="0"/>
    <n v="149.874"/>
    <s v="M"/>
  </r>
  <r>
    <x v="1"/>
    <x v="0"/>
    <d v="2014-03-13T00:00:00"/>
    <n v="3"/>
    <n v="149.874"/>
    <n v="449.62199999999996"/>
    <n v="606.98969999999997"/>
    <n v="449.62200000000001"/>
    <s v="John  Evans"/>
    <s v="SC"/>
    <x v="0"/>
    <x v="5"/>
    <x v="1"/>
    <s v="Linda C Mitchell"/>
    <x v="20"/>
    <x v="0"/>
    <s v="LL Mountain Frame - Black, 48"/>
    <x v="0"/>
    <n v="149.874"/>
    <s v="M"/>
  </r>
  <r>
    <x v="1"/>
    <x v="0"/>
    <d v="2014-03-13T00:00:00"/>
    <n v="3"/>
    <n v="149.874"/>
    <n v="449.62199999999996"/>
    <n v="606.98969999999997"/>
    <n v="449.62200000000001"/>
    <s v="Jolie  Lenehan"/>
    <s v="SC"/>
    <x v="0"/>
    <x v="7"/>
    <x v="0"/>
    <s v="José Edvaldo Saraiva"/>
    <x v="20"/>
    <x v="0"/>
    <s v="LL Mountain Frame - Black, 42"/>
    <x v="0"/>
    <n v="149.874"/>
    <s v="M"/>
  </r>
  <r>
    <x v="1"/>
    <x v="0"/>
    <d v="2014-03-13T00:00:00"/>
    <n v="3"/>
    <n v="158.43"/>
    <n v="475.29"/>
    <n v="641.64150000000006"/>
    <n v="475.29"/>
    <s v="Marcia J. Sultan"/>
    <s v="SC"/>
    <x v="0"/>
    <x v="3"/>
    <x v="1"/>
    <s v="Jae B Pak"/>
    <x v="20"/>
    <x v="0"/>
    <s v="LL Mountain Frame - Silver, 52"/>
    <x v="0"/>
    <n v="158.43"/>
    <s v="M"/>
  </r>
  <r>
    <x v="1"/>
    <x v="0"/>
    <d v="2014-03-13T00:00:00"/>
    <n v="3"/>
    <n v="158.43"/>
    <n v="475.29"/>
    <n v="641.64150000000006"/>
    <n v="475.29"/>
    <s v="Karen M. Theisen"/>
    <s v="SC"/>
    <x v="0"/>
    <x v="6"/>
    <x v="1"/>
    <s v="Jillian  Carson"/>
    <x v="20"/>
    <x v="0"/>
    <s v="LL Mountain Frame - Silver, 44"/>
    <x v="0"/>
    <n v="158.43"/>
    <s v="M"/>
  </r>
  <r>
    <x v="1"/>
    <x v="0"/>
    <d v="2014-03-13T00:00:00"/>
    <n v="3"/>
    <n v="158.43"/>
    <n v="475.29"/>
    <n v="641.64150000000006"/>
    <n v="475.29"/>
    <s v="Richard  Bready"/>
    <s v="SC"/>
    <x v="0"/>
    <x v="2"/>
    <x v="1"/>
    <s v="David R Campbell"/>
    <x v="20"/>
    <x v="0"/>
    <s v="LL Mountain Frame - Silver, 42"/>
    <x v="0"/>
    <n v="158.43"/>
    <s v="M"/>
  </r>
  <r>
    <x v="1"/>
    <x v="0"/>
    <d v="2014-03-13T00:00:00"/>
    <n v="3"/>
    <n v="158.43"/>
    <n v="475.29"/>
    <n v="641.64150000000006"/>
    <n v="475.29"/>
    <s v="Mike  Tiano"/>
    <s v="SC"/>
    <x v="0"/>
    <x v="4"/>
    <x v="1"/>
    <s v="Stephen Y Jiang"/>
    <x v="20"/>
    <x v="0"/>
    <s v="LL Mountain Frame - Silver, 52"/>
    <x v="0"/>
    <n v="158.43"/>
    <s v="M"/>
  </r>
  <r>
    <x v="1"/>
    <x v="0"/>
    <d v="2014-03-13T00:00:00"/>
    <n v="3"/>
    <n v="158.43"/>
    <n v="475.29"/>
    <n v="641.64150000000006"/>
    <n v="475.29"/>
    <s v="Anna A. Albright"/>
    <s v="SC"/>
    <x v="0"/>
    <x v="4"/>
    <x v="1"/>
    <s v="Tsvi Michael Reiter"/>
    <x v="20"/>
    <x v="0"/>
    <s v="LL Mountain Frame - Silver, 44"/>
    <x v="0"/>
    <n v="158.43"/>
    <s v="M"/>
  </r>
  <r>
    <x v="1"/>
    <x v="0"/>
    <d v="2014-03-13T00:00:00"/>
    <n v="3"/>
    <n v="200.05199999999999"/>
    <n v="600.15599999999995"/>
    <n v="810.2106"/>
    <n v="600.15599999999995"/>
    <s v="Ryan  Danner"/>
    <s v="SC"/>
    <x v="0"/>
    <x v="0"/>
    <x v="0"/>
    <s v="Rachel B Valdez"/>
    <x v="21"/>
    <x v="0"/>
    <s v="LL Touring Frame - Blue, 50"/>
    <x v="0"/>
    <n v="200.05199999999999"/>
    <s v="T"/>
  </r>
  <r>
    <x v="1"/>
    <x v="0"/>
    <d v="2014-03-13T00:00:00"/>
    <n v="3"/>
    <n v="200.05199999999999"/>
    <n v="600.15599999999995"/>
    <n v="810.2106"/>
    <n v="600.15599999999995"/>
    <s v="Carolee J. Brown"/>
    <s v="SC"/>
    <x v="0"/>
    <x v="0"/>
    <x v="0"/>
    <s v="Rachel B Valdez"/>
    <x v="21"/>
    <x v="0"/>
    <s v="LL Touring Frame - Blue, 54"/>
    <x v="0"/>
    <n v="200.05199999999999"/>
    <s v="T"/>
  </r>
  <r>
    <x v="1"/>
    <x v="0"/>
    <d v="2014-03-13T00:00:00"/>
    <n v="3"/>
    <n v="200.05199999999999"/>
    <n v="600.15599999999995"/>
    <n v="810.2106"/>
    <n v="600.15599999999995"/>
    <s v="Ryan  Danner"/>
    <s v="SC"/>
    <x v="0"/>
    <x v="0"/>
    <x v="0"/>
    <s v="Rachel B Valdez"/>
    <x v="21"/>
    <x v="0"/>
    <s v="LL Touring Frame - Yellow, 44"/>
    <x v="0"/>
    <n v="200.05199999999999"/>
    <s v="T"/>
  </r>
  <r>
    <x v="1"/>
    <x v="0"/>
    <d v="2014-03-13T00:00:00"/>
    <n v="3"/>
    <n v="200.05199999999999"/>
    <n v="600.15599999999995"/>
    <n v="810.2106"/>
    <n v="600.15599999999995"/>
    <s v="Carolee J. Brown"/>
    <s v="SC"/>
    <x v="0"/>
    <x v="0"/>
    <x v="0"/>
    <s v="Rachel B Valdez"/>
    <x v="21"/>
    <x v="0"/>
    <s v="LL Touring Frame - Yellow, 62"/>
    <x v="0"/>
    <n v="200.05199999999999"/>
    <s v="T"/>
  </r>
  <r>
    <x v="1"/>
    <x v="0"/>
    <d v="2014-03-13T00:00:00"/>
    <n v="3"/>
    <n v="200.05199999999999"/>
    <n v="600.15599999999995"/>
    <n v="810.2106"/>
    <n v="600.15599999999995"/>
    <s v="Brad  Sutton"/>
    <s v="SC"/>
    <x v="0"/>
    <x v="2"/>
    <x v="1"/>
    <s v="Tete A Mensa-Annan"/>
    <x v="21"/>
    <x v="0"/>
    <s v="LL Touring Frame - Yellow, 50"/>
    <x v="0"/>
    <n v="200.05199999999999"/>
    <s v="T"/>
  </r>
  <r>
    <x v="1"/>
    <x v="0"/>
    <d v="2014-03-13T00:00:00"/>
    <n v="3"/>
    <n v="200.05199999999999"/>
    <n v="600.15599999999995"/>
    <n v="810.2106"/>
    <n v="600.15599999999995"/>
    <s v="Frank  Mart¡nez"/>
    <s v="SC"/>
    <x v="0"/>
    <x v="5"/>
    <x v="1"/>
    <s v="Linda C Mitchell"/>
    <x v="21"/>
    <x v="0"/>
    <s v="LL Touring Frame - Blue, 50"/>
    <x v="0"/>
    <n v="200.05199999999999"/>
    <s v="T"/>
  </r>
  <r>
    <x v="1"/>
    <x v="0"/>
    <d v="2014-03-13T00:00:00"/>
    <n v="3"/>
    <n v="200.05199999999999"/>
    <n v="600.15599999999995"/>
    <n v="810.2106"/>
    <n v="600.15599999999995"/>
    <s v="Frank  Mart¡nez"/>
    <s v="SC"/>
    <x v="0"/>
    <x v="5"/>
    <x v="1"/>
    <s v="Linda C Mitchell"/>
    <x v="21"/>
    <x v="0"/>
    <s v="LL Touring Frame - Yellow, 50"/>
    <x v="0"/>
    <n v="200.05199999999999"/>
    <s v="T"/>
  </r>
  <r>
    <x v="1"/>
    <x v="0"/>
    <d v="2014-03-13T00:00:00"/>
    <n v="3"/>
    <n v="200.05199999999999"/>
    <n v="600.15599999999995"/>
    <n v="810.2106"/>
    <n v="600.15599999999995"/>
    <s v="Raul E. Casts"/>
    <s v="SC"/>
    <x v="0"/>
    <x v="5"/>
    <x v="1"/>
    <s v="Shu K Ito"/>
    <x v="21"/>
    <x v="0"/>
    <s v="LL Touring Frame - Blue, 54"/>
    <x v="0"/>
    <n v="200.05199999999999"/>
    <s v="T"/>
  </r>
  <r>
    <x v="1"/>
    <x v="0"/>
    <d v="2014-03-13T00:00:00"/>
    <n v="3"/>
    <n v="202.33199999999999"/>
    <n v="606.99599999999998"/>
    <n v="819.44460000000004"/>
    <n v="606.99599999999998"/>
    <s v="Robin M. McGuigan"/>
    <s v="SC"/>
    <x v="0"/>
    <x v="3"/>
    <x v="1"/>
    <s v="Jae B Pak"/>
    <x v="0"/>
    <x v="0"/>
    <s v="LL Road Frame - Black, 52"/>
    <x v="0"/>
    <n v="202.33199999999999"/>
    <s v="R"/>
  </r>
  <r>
    <x v="1"/>
    <x v="0"/>
    <d v="2014-03-13T00:00:00"/>
    <n v="3"/>
    <n v="202.33199999999999"/>
    <n v="606.99599999999998"/>
    <n v="819.44460000000004"/>
    <n v="606.99599999999998"/>
    <s v="Mary M. Gimmi"/>
    <s v="SC"/>
    <x v="0"/>
    <x v="1"/>
    <x v="1"/>
    <s v="Linda C Mitchell"/>
    <x v="0"/>
    <x v="0"/>
    <s v="LL Road Frame - Black, 58"/>
    <x v="0"/>
    <n v="202.33199999999999"/>
    <s v="R"/>
  </r>
  <r>
    <x v="1"/>
    <x v="0"/>
    <d v="2014-03-13T00:00:00"/>
    <n v="3"/>
    <n v="202.33199999999999"/>
    <n v="606.99599999999998"/>
    <n v="819.44460000000004"/>
    <n v="606.99599999999998"/>
    <s v="Scott  Culp"/>
    <s v="SC"/>
    <x v="0"/>
    <x v="2"/>
    <x v="1"/>
    <s v="David R Campbell"/>
    <x v="0"/>
    <x v="0"/>
    <s v="LL Road Frame - Black, 58"/>
    <x v="0"/>
    <n v="202.33199999999999"/>
    <s v="R"/>
  </r>
  <r>
    <x v="1"/>
    <x v="0"/>
    <d v="2014-03-13T00:00:00"/>
    <n v="3"/>
    <n v="202.33199999999999"/>
    <n v="606.99599999999998"/>
    <n v="819.44460000000004"/>
    <n v="606.99599999999998"/>
    <s v="Shawn R. Demicell"/>
    <s v="SC"/>
    <x v="0"/>
    <x v="4"/>
    <x v="1"/>
    <s v="Tsvi Michael Reiter"/>
    <x v="0"/>
    <x v="0"/>
    <s v="LL Road Frame - Black, 58"/>
    <x v="0"/>
    <n v="202.33199999999999"/>
    <s v="R"/>
  </r>
  <r>
    <x v="1"/>
    <x v="0"/>
    <d v="2014-03-13T00:00:00"/>
    <n v="3"/>
    <n v="202.33199999999999"/>
    <n v="606.99599999999998"/>
    <n v="819.44460000000004"/>
    <n v="606.99599999999998"/>
    <s v="Janet M. Gates"/>
    <s v="SC"/>
    <x v="0"/>
    <x v="5"/>
    <x v="1"/>
    <s v="Michael G Blythe"/>
    <x v="0"/>
    <x v="0"/>
    <s v="LL Road Frame - Black, 52"/>
    <x v="0"/>
    <n v="202.33199999999999"/>
    <s v="R"/>
  </r>
  <r>
    <x v="1"/>
    <x v="0"/>
    <d v="2014-03-13T00:00:00"/>
    <n v="3"/>
    <n v="202.33199999999999"/>
    <n v="606.99599999999998"/>
    <n v="819.44460000000004"/>
    <n v="606.99599999999998"/>
    <s v="Frances B. Adams"/>
    <s v="SC"/>
    <x v="0"/>
    <x v="5"/>
    <x v="1"/>
    <s v="Shu K Ito"/>
    <x v="0"/>
    <x v="0"/>
    <s v="LL Road Frame - Black, 52"/>
    <x v="0"/>
    <n v="202.33199999999999"/>
    <s v="R"/>
  </r>
  <r>
    <x v="1"/>
    <x v="0"/>
    <d v="2014-03-13T00:00:00"/>
    <n v="3"/>
    <n v="202.33199999999999"/>
    <n v="606.99599999999998"/>
    <n v="819.44460000000004"/>
    <n v="606.99599999999998"/>
    <s v="John R. Brooks"/>
    <s v="SC"/>
    <x v="0"/>
    <x v="7"/>
    <x v="0"/>
    <s v="José Edvaldo Saraiva"/>
    <x v="0"/>
    <x v="0"/>
    <s v="LL Road Frame - Black, 52"/>
    <x v="0"/>
    <n v="202.33199999999999"/>
    <s v="R"/>
  </r>
  <r>
    <x v="1"/>
    <x v="0"/>
    <d v="2014-03-13T00:00:00"/>
    <n v="3"/>
    <n v="218.45399999999998"/>
    <n v="655.36199999999997"/>
    <n v="884.73869999999999"/>
    <n v="655.36199999999997"/>
    <s v="Marcia J. Sultan"/>
    <s v="SC"/>
    <x v="0"/>
    <x v="3"/>
    <x v="1"/>
    <s v="Jae B Pak"/>
    <x v="20"/>
    <x v="0"/>
    <s v="ML Mountain Frame-W - Silver, 42"/>
    <x v="0"/>
    <n v="218.45400000000001"/>
    <s v="M"/>
  </r>
  <r>
    <x v="1"/>
    <x v="0"/>
    <d v="2014-03-13T00:00:00"/>
    <n v="3"/>
    <n v="218.45399999999998"/>
    <n v="655.36199999999997"/>
    <n v="884.73869999999999"/>
    <n v="655.36199999999997"/>
    <s v="Jim  Kim"/>
    <s v="SC"/>
    <x v="0"/>
    <x v="8"/>
    <x v="0"/>
    <s v="Ranjit R Varkey Chudukatil"/>
    <x v="20"/>
    <x v="0"/>
    <s v="ML Mountain Frame-W - Silver, 42"/>
    <x v="0"/>
    <n v="218.45400000000001"/>
    <s v="M"/>
  </r>
  <r>
    <x v="1"/>
    <x v="0"/>
    <d v="2014-03-13T00:00:00"/>
    <n v="3"/>
    <n v="218.45399999999998"/>
    <n v="655.36199999999997"/>
    <n v="884.73869999999999"/>
    <n v="655.36199999999997"/>
    <s v="Mike  Tiano"/>
    <s v="SC"/>
    <x v="0"/>
    <x v="4"/>
    <x v="1"/>
    <s v="Stephen Y Jiang"/>
    <x v="20"/>
    <x v="0"/>
    <s v="ML Mountain Frame-W - Silver, 46"/>
    <x v="0"/>
    <n v="218.45400000000001"/>
    <s v="M"/>
  </r>
  <r>
    <x v="1"/>
    <x v="0"/>
    <d v="2014-03-13T00:00:00"/>
    <n v="3"/>
    <n v="218.45399999999998"/>
    <n v="655.36199999999997"/>
    <n v="884.73869999999999"/>
    <n v="655.36199999999997"/>
    <s v="Anna A. Albright"/>
    <s v="SC"/>
    <x v="0"/>
    <x v="4"/>
    <x v="1"/>
    <s v="Tsvi Michael Reiter"/>
    <x v="20"/>
    <x v="0"/>
    <s v="ML Mountain Frame-W - Silver, 40"/>
    <x v="0"/>
    <n v="218.45400000000001"/>
    <s v="M"/>
  </r>
  <r>
    <x v="1"/>
    <x v="0"/>
    <d v="2014-03-13T00:00:00"/>
    <n v="3"/>
    <n v="218.45399999999998"/>
    <n v="655.36199999999997"/>
    <n v="884.73869999999999"/>
    <n v="655.36199999999997"/>
    <s v="John  Evans"/>
    <s v="SC"/>
    <x v="0"/>
    <x v="5"/>
    <x v="1"/>
    <s v="Linda C Mitchell"/>
    <x v="20"/>
    <x v="0"/>
    <s v="ML Mountain Frame-W - Silver, 42"/>
    <x v="0"/>
    <n v="218.45400000000001"/>
    <s v="M"/>
  </r>
  <r>
    <x v="1"/>
    <x v="0"/>
    <d v="2014-03-13T00:00:00"/>
    <n v="3"/>
    <n v="242.994"/>
    <n v="728.98199999999997"/>
    <n v="984.12570000000005"/>
    <n v="728.98199999999997"/>
    <s v="Bridget E. Browqett"/>
    <s v="SC"/>
    <x v="0"/>
    <x v="9"/>
    <x v="2"/>
    <s v="Lynn N Tsoflias"/>
    <x v="19"/>
    <x v="0"/>
    <s v="HL Crankset"/>
    <x v="0"/>
    <n v="242.994"/>
    <s v=""/>
  </r>
  <r>
    <x v="1"/>
    <x v="0"/>
    <d v="2014-03-13T00:00:00"/>
    <n v="3"/>
    <n v="242.994"/>
    <n v="728.98199999999997"/>
    <n v="984.12570000000005"/>
    <n v="728.98199999999997"/>
    <s v="James L. McCoy"/>
    <s v="SC"/>
    <x v="0"/>
    <x v="3"/>
    <x v="1"/>
    <s v="Jae B Pak"/>
    <x v="19"/>
    <x v="0"/>
    <s v="HL Crankset"/>
    <x v="0"/>
    <n v="242.994"/>
    <s v=""/>
  </r>
  <r>
    <x v="1"/>
    <x v="0"/>
    <d v="2014-03-13T00:00:00"/>
    <n v="3"/>
    <n v="242.994"/>
    <n v="728.98199999999997"/>
    <n v="984.12570000000005"/>
    <n v="728.98199999999997"/>
    <s v="Marcia J. Sultan"/>
    <s v="SC"/>
    <x v="0"/>
    <x v="3"/>
    <x v="1"/>
    <s v="Jae B Pak"/>
    <x v="19"/>
    <x v="0"/>
    <s v="HL Crankset"/>
    <x v="0"/>
    <n v="242.994"/>
    <s v=""/>
  </r>
  <r>
    <x v="1"/>
    <x v="0"/>
    <d v="2014-03-13T00:00:00"/>
    <n v="3"/>
    <n v="242.994"/>
    <n v="728.98199999999997"/>
    <n v="984.12570000000005"/>
    <n v="728.98199999999997"/>
    <s v="Wanda F. Vernon"/>
    <s v="SC"/>
    <x v="0"/>
    <x v="5"/>
    <x v="1"/>
    <s v="Linda C Mitchell"/>
    <x v="19"/>
    <x v="0"/>
    <s v="HL Crankset"/>
    <x v="0"/>
    <n v="242.994"/>
    <s v=""/>
  </r>
  <r>
    <x v="1"/>
    <x v="0"/>
    <d v="2014-03-13T00:00:00"/>
    <n v="3"/>
    <n v="323.99399999999997"/>
    <n v="971.98199999999997"/>
    <n v="1312.1757"/>
    <n v="971.98199999999997"/>
    <s v="Jauna E. Elson"/>
    <s v="SC"/>
    <x v="0"/>
    <x v="3"/>
    <x v="1"/>
    <s v="Jae B Pak"/>
    <x v="22"/>
    <x v="1"/>
    <s v="Mountain-500 Black, 48"/>
    <x v="0"/>
    <n v="323.99400000000003"/>
    <s v="M"/>
  </r>
  <r>
    <x v="1"/>
    <x v="0"/>
    <d v="2014-03-13T00:00:00"/>
    <n v="3"/>
    <n v="323.99399999999997"/>
    <n v="971.98199999999997"/>
    <n v="1312.1757"/>
    <n v="971.98199999999997"/>
    <s v="Phyllis A. Thomas"/>
    <s v="SC"/>
    <x v="0"/>
    <x v="3"/>
    <x v="1"/>
    <s v="Jae B Pak"/>
    <x v="22"/>
    <x v="1"/>
    <s v="Mountain-500 Black, 48"/>
    <x v="0"/>
    <n v="323.99400000000003"/>
    <s v="M"/>
  </r>
  <r>
    <x v="1"/>
    <x v="0"/>
    <d v="2014-03-13T00:00:00"/>
    <n v="3"/>
    <n v="323.99399999999997"/>
    <n v="971.98199999999997"/>
    <n v="1312.1757"/>
    <n v="971.98199999999997"/>
    <s v="Valerie M. Hendricks"/>
    <s v="SC"/>
    <x v="0"/>
    <x v="1"/>
    <x v="1"/>
    <s v="Michael G Blythe"/>
    <x v="1"/>
    <x v="1"/>
    <s v="Road-750 Black, 44"/>
    <x v="0"/>
    <n v="323.99400000000003"/>
    <s v="R"/>
  </r>
  <r>
    <x v="1"/>
    <x v="0"/>
    <d v="2014-03-13T00:00:00"/>
    <n v="3"/>
    <n v="323.99399999999997"/>
    <n v="971.98199999999997"/>
    <n v="1312.1757"/>
    <n v="971.98199999999997"/>
    <s v="Karen M. Theisen"/>
    <s v="SC"/>
    <x v="0"/>
    <x v="6"/>
    <x v="1"/>
    <s v="Jillian  Carson"/>
    <x v="22"/>
    <x v="1"/>
    <s v="Mountain-500 Black, 52"/>
    <x v="0"/>
    <n v="323.99400000000003"/>
    <s v="M"/>
  </r>
  <r>
    <x v="1"/>
    <x v="0"/>
    <d v="2014-03-13T00:00:00"/>
    <n v="3"/>
    <n v="323.99399999999997"/>
    <n v="971.98199999999997"/>
    <n v="1312.1757"/>
    <n v="971.98199999999997"/>
    <s v="Anna A. Albright"/>
    <s v="SC"/>
    <x v="0"/>
    <x v="4"/>
    <x v="1"/>
    <s v="Tsvi Michael Reiter"/>
    <x v="22"/>
    <x v="1"/>
    <s v="Mountain-500 Black, 40"/>
    <x v="0"/>
    <n v="323.99400000000003"/>
    <s v="M"/>
  </r>
  <r>
    <x v="1"/>
    <x v="0"/>
    <d v="2014-03-13T00:00:00"/>
    <n v="3"/>
    <n v="323.99399999999997"/>
    <n v="971.98199999999997"/>
    <n v="1312.1757"/>
    <n v="971.98199999999997"/>
    <s v="Anna A. Albright"/>
    <s v="SC"/>
    <x v="0"/>
    <x v="4"/>
    <x v="1"/>
    <s v="Tsvi Michael Reiter"/>
    <x v="22"/>
    <x v="1"/>
    <s v="Mountain-500 Black, 44"/>
    <x v="0"/>
    <n v="323.99400000000003"/>
    <s v="M"/>
  </r>
  <r>
    <x v="1"/>
    <x v="0"/>
    <d v="2014-03-13T00:00:00"/>
    <n v="3"/>
    <n v="323.99399999999997"/>
    <n v="971.98199999999997"/>
    <n v="1312.1757"/>
    <n v="971.98199999999997"/>
    <s v="James  Hendergart"/>
    <s v="SC"/>
    <x v="0"/>
    <x v="4"/>
    <x v="1"/>
    <s v="Tsvi Michael Reiter"/>
    <x v="22"/>
    <x v="1"/>
    <s v="Mountain-500 Black, 52"/>
    <x v="0"/>
    <n v="323.99400000000003"/>
    <s v="M"/>
  </r>
  <r>
    <x v="1"/>
    <x v="0"/>
    <d v="2014-03-13T00:00:00"/>
    <n v="3"/>
    <n v="323.99399999999997"/>
    <n v="971.98199999999997"/>
    <n v="1312.1757"/>
    <n v="971.98199999999997"/>
    <s v="John  Evans"/>
    <s v="SC"/>
    <x v="0"/>
    <x v="5"/>
    <x v="1"/>
    <s v="Linda C Mitchell"/>
    <x v="22"/>
    <x v="1"/>
    <s v="Mountain-500 Black, 48"/>
    <x v="0"/>
    <n v="323.99400000000003"/>
    <s v="M"/>
  </r>
  <r>
    <x v="1"/>
    <x v="0"/>
    <d v="2014-03-13T00:00:00"/>
    <n v="3"/>
    <n v="323.99399999999997"/>
    <n v="971.98199999999997"/>
    <n v="1312.1757"/>
    <n v="971.98199999999997"/>
    <s v="Janet M. Gates"/>
    <s v="SC"/>
    <x v="0"/>
    <x v="5"/>
    <x v="1"/>
    <s v="Michael G Blythe"/>
    <x v="1"/>
    <x v="1"/>
    <s v="Road-750 Black, 44"/>
    <x v="0"/>
    <n v="323.99400000000003"/>
    <s v="R"/>
  </r>
  <r>
    <x v="1"/>
    <x v="0"/>
    <d v="2014-03-13T00:00:00"/>
    <n v="3"/>
    <n v="323.99399999999997"/>
    <n v="971.98199999999997"/>
    <n v="1312.1757"/>
    <n v="971.98199999999997"/>
    <s v="Janet M. Gates"/>
    <s v="SC"/>
    <x v="0"/>
    <x v="5"/>
    <x v="1"/>
    <s v="Michael G Blythe"/>
    <x v="1"/>
    <x v="1"/>
    <s v="Road-750 Black, 48"/>
    <x v="0"/>
    <n v="323.99400000000003"/>
    <s v="R"/>
  </r>
  <r>
    <x v="1"/>
    <x v="0"/>
    <d v="2014-03-13T00:00:00"/>
    <n v="3"/>
    <n v="323.99399999999997"/>
    <n v="971.98199999999997"/>
    <n v="1312.1757"/>
    <n v="971.98199999999997"/>
    <s v="Stacey M. Cereghino"/>
    <s v="SC"/>
    <x v="0"/>
    <x v="5"/>
    <x v="1"/>
    <s v="Michael G Blythe"/>
    <x v="1"/>
    <x v="1"/>
    <s v="Road-750 Black, 58"/>
    <x v="0"/>
    <n v="323.99400000000003"/>
    <s v="R"/>
  </r>
  <r>
    <x v="1"/>
    <x v="0"/>
    <d v="2014-03-13T00:00:00"/>
    <n v="3"/>
    <n v="323.99399999999997"/>
    <n v="971.98199999999997"/>
    <n v="1312.1757"/>
    <n v="971.98199999999997"/>
    <s v="Megan E. Burke"/>
    <s v="SC"/>
    <x v="0"/>
    <x v="5"/>
    <x v="1"/>
    <s v="Shu K Ito"/>
    <x v="22"/>
    <x v="1"/>
    <s v="Mountain-500 Black, 42"/>
    <x v="0"/>
    <n v="323.99400000000003"/>
    <s v="M"/>
  </r>
  <r>
    <x v="1"/>
    <x v="0"/>
    <d v="2014-03-13T00:00:00"/>
    <n v="3"/>
    <n v="323.99399999999997"/>
    <n v="971.98199999999997"/>
    <n v="1312.1757"/>
    <n v="971.98199999999997"/>
    <s v="Frances B. Adams"/>
    <s v="SC"/>
    <x v="0"/>
    <x v="5"/>
    <x v="1"/>
    <s v="Shu K Ito"/>
    <x v="1"/>
    <x v="1"/>
    <s v="Road-750 Black, 48"/>
    <x v="0"/>
    <n v="323.99400000000003"/>
    <s v="R"/>
  </r>
  <r>
    <x v="1"/>
    <x v="0"/>
    <d v="2014-03-13T00:00:00"/>
    <n v="3"/>
    <n v="323.99399999999997"/>
    <n v="971.98199999999997"/>
    <n v="1312.1757"/>
    <n v="971.98199999999997"/>
    <s v="John R. Brooks"/>
    <s v="SC"/>
    <x v="0"/>
    <x v="7"/>
    <x v="0"/>
    <s v="José Edvaldo Saraiva"/>
    <x v="1"/>
    <x v="1"/>
    <s v="Road-750 Black, 48"/>
    <x v="0"/>
    <n v="323.99400000000003"/>
    <s v="R"/>
  </r>
  <r>
    <x v="1"/>
    <x v="0"/>
    <d v="2014-03-13T00:00:00"/>
    <n v="3"/>
    <n v="323.99399999999997"/>
    <n v="971.98199999999997"/>
    <n v="1312.1757"/>
    <n v="971.98199999999997"/>
    <s v="John R. Brooks"/>
    <s v="SC"/>
    <x v="0"/>
    <x v="7"/>
    <x v="0"/>
    <s v="José Edvaldo Saraiva"/>
    <x v="1"/>
    <x v="1"/>
    <s v="Road-750 Black, 52"/>
    <x v="0"/>
    <n v="323.99400000000003"/>
    <s v="R"/>
  </r>
  <r>
    <x v="1"/>
    <x v="0"/>
    <d v="2014-03-13T00:00:00"/>
    <n v="3"/>
    <n v="323.99399999999997"/>
    <n v="971.98199999999997"/>
    <n v="1312.1757"/>
    <n v="971.98199999999997"/>
    <s v="John R. Brooks"/>
    <s v="SC"/>
    <x v="0"/>
    <x v="7"/>
    <x v="0"/>
    <s v="José Edvaldo Saraiva"/>
    <x v="1"/>
    <x v="1"/>
    <s v="Road-750 Black, 58"/>
    <x v="0"/>
    <n v="323.99400000000003"/>
    <s v="R"/>
  </r>
  <r>
    <x v="1"/>
    <x v="0"/>
    <d v="2014-03-13T00:00:00"/>
    <n v="3"/>
    <n v="338.99399999999997"/>
    <n v="1016.982"/>
    <n v="1372.9257"/>
    <n v="1016.982"/>
    <s v="Jauna E. Elson"/>
    <s v="SC"/>
    <x v="0"/>
    <x v="3"/>
    <x v="1"/>
    <s v="Jae B Pak"/>
    <x v="22"/>
    <x v="1"/>
    <s v="Mountain-500 Silver, 42"/>
    <x v="0"/>
    <n v="338.99400000000003"/>
    <s v="M"/>
  </r>
  <r>
    <x v="1"/>
    <x v="0"/>
    <d v="2014-03-13T00:00:00"/>
    <n v="3"/>
    <n v="338.99399999999997"/>
    <n v="1016.982"/>
    <n v="1372.9257"/>
    <n v="1016.982"/>
    <s v="Jim  Kim"/>
    <s v="SC"/>
    <x v="0"/>
    <x v="8"/>
    <x v="0"/>
    <s v="Ranjit R Varkey Chudukatil"/>
    <x v="22"/>
    <x v="1"/>
    <s v="Mountain-500 Silver, 48"/>
    <x v="0"/>
    <n v="338.99400000000003"/>
    <s v="M"/>
  </r>
  <r>
    <x v="1"/>
    <x v="0"/>
    <d v="2014-03-13T00:00:00"/>
    <n v="3"/>
    <n v="338.99399999999997"/>
    <n v="1016.982"/>
    <n v="1372.9257"/>
    <n v="1016.982"/>
    <s v="Baris  Cetinok"/>
    <s v="SC"/>
    <x v="0"/>
    <x v="6"/>
    <x v="1"/>
    <s v="Jillian  Carson"/>
    <x v="22"/>
    <x v="1"/>
    <s v="Mountain-500 Silver, 40"/>
    <x v="0"/>
    <n v="338.99400000000003"/>
    <s v="M"/>
  </r>
  <r>
    <x v="1"/>
    <x v="0"/>
    <d v="2014-03-13T00:00:00"/>
    <n v="3"/>
    <n v="338.99399999999997"/>
    <n v="1016.982"/>
    <n v="1372.9257"/>
    <n v="1016.982"/>
    <s v="Karen M. Theisen"/>
    <s v="SC"/>
    <x v="0"/>
    <x v="6"/>
    <x v="1"/>
    <s v="Jillian  Carson"/>
    <x v="22"/>
    <x v="1"/>
    <s v="Mountain-500 Silver, 40"/>
    <x v="0"/>
    <n v="338.99400000000003"/>
    <s v="M"/>
  </r>
  <r>
    <x v="1"/>
    <x v="0"/>
    <d v="2014-03-13T00:00:00"/>
    <n v="3"/>
    <n v="338.99399999999997"/>
    <n v="1016.982"/>
    <n v="1372.9257"/>
    <n v="1016.982"/>
    <s v="Baris  Cetinok"/>
    <s v="SC"/>
    <x v="0"/>
    <x v="6"/>
    <x v="1"/>
    <s v="Jillian  Carson"/>
    <x v="22"/>
    <x v="1"/>
    <s v="Mountain-500 Silver, 44"/>
    <x v="0"/>
    <n v="338.99400000000003"/>
    <s v="M"/>
  </r>
  <r>
    <x v="1"/>
    <x v="0"/>
    <d v="2014-03-13T00:00:00"/>
    <n v="3"/>
    <n v="338.99399999999997"/>
    <n v="1016.982"/>
    <n v="1372.9257"/>
    <n v="1016.982"/>
    <s v="Richard  Bready"/>
    <s v="SC"/>
    <x v="0"/>
    <x v="2"/>
    <x v="1"/>
    <s v="David R Campbell"/>
    <x v="22"/>
    <x v="1"/>
    <s v="Mountain-500 Silver, 48"/>
    <x v="0"/>
    <n v="338.99400000000003"/>
    <s v="M"/>
  </r>
  <r>
    <x v="1"/>
    <x v="0"/>
    <d v="2014-03-13T00:00:00"/>
    <n v="3"/>
    <n v="338.99399999999997"/>
    <n v="1016.982"/>
    <n v="1372.9257"/>
    <n v="1016.982"/>
    <s v="Mike  Tiano"/>
    <s v="SC"/>
    <x v="0"/>
    <x v="4"/>
    <x v="1"/>
    <s v="Stephen Y Jiang"/>
    <x v="22"/>
    <x v="1"/>
    <s v="Mountain-500 Silver, 44"/>
    <x v="0"/>
    <n v="338.99400000000003"/>
    <s v="M"/>
  </r>
  <r>
    <x v="1"/>
    <x v="0"/>
    <d v="2014-03-13T00:00:00"/>
    <n v="3"/>
    <n v="338.99399999999997"/>
    <n v="1016.982"/>
    <n v="1372.9257"/>
    <n v="1016.982"/>
    <s v="Mike  Tiano"/>
    <s v="SC"/>
    <x v="0"/>
    <x v="4"/>
    <x v="1"/>
    <s v="Stephen Y Jiang"/>
    <x v="22"/>
    <x v="1"/>
    <s v="Mountain-500 Silver, 52"/>
    <x v="0"/>
    <n v="338.99400000000003"/>
    <s v="M"/>
  </r>
  <r>
    <x v="1"/>
    <x v="0"/>
    <d v="2014-03-13T00:00:00"/>
    <n v="3"/>
    <n v="356.89799999999997"/>
    <n v="1070.694"/>
    <n v="1445.4369000000002"/>
    <n v="1070.694"/>
    <s v="Ryan  Calafato"/>
    <s v="SC"/>
    <x v="0"/>
    <x v="3"/>
    <x v="1"/>
    <s v="Jae B Pak"/>
    <x v="0"/>
    <x v="0"/>
    <s v="ML Road Frame-W - Yellow, 44"/>
    <x v="0"/>
    <n v="356.89800000000002"/>
    <s v="R"/>
  </r>
  <r>
    <x v="1"/>
    <x v="0"/>
    <d v="2014-03-13T00:00:00"/>
    <n v="3"/>
    <n v="356.89799999999997"/>
    <n v="1070.694"/>
    <n v="1445.4369000000002"/>
    <n v="1070.694"/>
    <s v="Nieves J. Vargas"/>
    <s v="SC"/>
    <x v="0"/>
    <x v="1"/>
    <x v="1"/>
    <s v="Jillian  Carson"/>
    <x v="0"/>
    <x v="0"/>
    <s v="ML Road Frame-W - Yellow, 44"/>
    <x v="0"/>
    <n v="356.89800000000002"/>
    <s v="R"/>
  </r>
  <r>
    <x v="1"/>
    <x v="0"/>
    <d v="2014-03-13T00:00:00"/>
    <n v="3"/>
    <n v="356.89799999999997"/>
    <n v="1070.694"/>
    <n v="1445.4369000000002"/>
    <n v="1070.694"/>
    <s v="Lowell J. Graham"/>
    <s v="SC"/>
    <x v="0"/>
    <x v="8"/>
    <x v="0"/>
    <s v="Ranjit R Varkey Chudukatil"/>
    <x v="0"/>
    <x v="0"/>
    <s v="ML Road Frame-W - Yellow, 38"/>
    <x v="0"/>
    <n v="356.89800000000002"/>
    <s v="R"/>
  </r>
  <r>
    <x v="1"/>
    <x v="0"/>
    <d v="2014-03-13T00:00:00"/>
    <n v="3"/>
    <n v="356.89799999999997"/>
    <n v="1070.694"/>
    <n v="1445.4369000000002"/>
    <n v="1070.694"/>
    <s v="Shawn R. Demicell"/>
    <s v="SC"/>
    <x v="0"/>
    <x v="4"/>
    <x v="1"/>
    <s v="Tsvi Michael Reiter"/>
    <x v="0"/>
    <x v="0"/>
    <s v="ML Road Frame-W - Yellow, 38"/>
    <x v="0"/>
    <n v="356.89800000000002"/>
    <s v="R"/>
  </r>
  <r>
    <x v="1"/>
    <x v="0"/>
    <d v="2014-03-13T00:00:00"/>
    <n v="3"/>
    <n v="356.89799999999997"/>
    <n v="1070.694"/>
    <n v="1445.4369000000002"/>
    <n v="1070.694"/>
    <s v="Shawn R. Demicell"/>
    <s v="SC"/>
    <x v="0"/>
    <x v="4"/>
    <x v="1"/>
    <s v="Tsvi Michael Reiter"/>
    <x v="0"/>
    <x v="0"/>
    <s v="ML Road Frame-W - Yellow, 48"/>
    <x v="0"/>
    <n v="356.89800000000002"/>
    <s v="R"/>
  </r>
  <r>
    <x v="1"/>
    <x v="0"/>
    <d v="2014-03-13T00:00:00"/>
    <n v="3"/>
    <n v="356.89799999999997"/>
    <n v="1070.694"/>
    <n v="1445.4369000000002"/>
    <n v="1070.694"/>
    <s v="Frances B. Adams"/>
    <s v="SC"/>
    <x v="0"/>
    <x v="5"/>
    <x v="1"/>
    <s v="Shu K Ito"/>
    <x v="0"/>
    <x v="0"/>
    <s v="ML Road Frame-W - Yellow, 38"/>
    <x v="0"/>
    <n v="356.89800000000002"/>
    <s v="R"/>
  </r>
  <r>
    <x v="1"/>
    <x v="0"/>
    <d v="2014-03-13T00:00:00"/>
    <n v="3"/>
    <n v="356.89799999999997"/>
    <n v="1070.694"/>
    <n v="1445.4369000000002"/>
    <n v="1070.694"/>
    <s v="Frances B. Adams"/>
    <s v="SC"/>
    <x v="0"/>
    <x v="5"/>
    <x v="1"/>
    <s v="Shu K Ito"/>
    <x v="0"/>
    <x v="0"/>
    <s v="ML Road Frame-W - Yellow, 48"/>
    <x v="0"/>
    <n v="356.89800000000002"/>
    <s v="R"/>
  </r>
  <r>
    <x v="1"/>
    <x v="0"/>
    <d v="2014-03-13T00:00:00"/>
    <n v="3"/>
    <n v="356.89799999999997"/>
    <n v="1070.694"/>
    <n v="1445.4369000000002"/>
    <n v="1070.694"/>
    <s v="John R. Brooks"/>
    <s v="SC"/>
    <x v="0"/>
    <x v="7"/>
    <x v="0"/>
    <s v="José Edvaldo Saraiva"/>
    <x v="0"/>
    <x v="0"/>
    <s v="ML Road Frame-W - Yellow, 38"/>
    <x v="0"/>
    <n v="356.89800000000002"/>
    <s v="R"/>
  </r>
  <r>
    <x v="1"/>
    <x v="0"/>
    <d v="2014-03-13T00:00:00"/>
    <n v="3"/>
    <n v="445.41"/>
    <n v="1336.23"/>
    <n v="1803.9105000000002"/>
    <n v="1336.23"/>
    <s v="Fernando  Caro"/>
    <s v="SC"/>
    <x v="0"/>
    <x v="0"/>
    <x v="0"/>
    <s v="Rachel B Valdez"/>
    <x v="23"/>
    <x v="1"/>
    <s v="Touring-3000 Blue, 54"/>
    <x v="0"/>
    <n v="445.41"/>
    <s v="T"/>
  </r>
  <r>
    <x v="1"/>
    <x v="0"/>
    <d v="2014-03-13T00:00:00"/>
    <n v="3"/>
    <n v="445.41"/>
    <n v="1336.23"/>
    <n v="1803.9105000000002"/>
    <n v="1336.23"/>
    <s v="Carolee J. Brown"/>
    <s v="SC"/>
    <x v="0"/>
    <x v="0"/>
    <x v="0"/>
    <s v="Rachel B Valdez"/>
    <x v="23"/>
    <x v="1"/>
    <s v="Touring-3000 Yellow, 50"/>
    <x v="0"/>
    <n v="445.41"/>
    <s v="T"/>
  </r>
  <r>
    <x v="1"/>
    <x v="0"/>
    <d v="2014-03-13T00:00:00"/>
    <n v="3"/>
    <n v="445.41"/>
    <n v="1336.23"/>
    <n v="1803.9105000000002"/>
    <n v="1336.23"/>
    <s v="Kendra N. Thompson"/>
    <s v="SC"/>
    <x v="0"/>
    <x v="2"/>
    <x v="1"/>
    <s v="Pamela O Ansman-Wolfe"/>
    <x v="23"/>
    <x v="1"/>
    <s v="Touring-3000 Blue, 44"/>
    <x v="0"/>
    <n v="445.41"/>
    <s v="T"/>
  </r>
  <r>
    <x v="1"/>
    <x v="0"/>
    <d v="2014-03-13T00:00:00"/>
    <n v="3"/>
    <n v="445.41"/>
    <n v="1336.23"/>
    <n v="1803.9105000000002"/>
    <n v="1336.23"/>
    <s v="Kendra N. Thompson"/>
    <s v="SC"/>
    <x v="0"/>
    <x v="2"/>
    <x v="1"/>
    <s v="Pamela O Ansman-Wolfe"/>
    <x v="23"/>
    <x v="1"/>
    <s v="Touring-3000 Blue, 58"/>
    <x v="0"/>
    <n v="445.41"/>
    <s v="T"/>
  </r>
  <r>
    <x v="1"/>
    <x v="0"/>
    <d v="2014-03-13T00:00:00"/>
    <n v="3"/>
    <n v="445.41"/>
    <n v="1336.23"/>
    <n v="1803.9105000000002"/>
    <n v="1336.23"/>
    <s v="Kendra N. Thompson"/>
    <s v="SC"/>
    <x v="0"/>
    <x v="2"/>
    <x v="1"/>
    <s v="Pamela O Ansman-Wolfe"/>
    <x v="23"/>
    <x v="1"/>
    <s v="Touring-3000 Yellow, 50"/>
    <x v="0"/>
    <n v="445.41"/>
    <s v="T"/>
  </r>
  <r>
    <x v="1"/>
    <x v="0"/>
    <d v="2014-03-13T00:00:00"/>
    <n v="3"/>
    <n v="445.41"/>
    <n v="1336.23"/>
    <n v="1803.9105000000002"/>
    <n v="1336.23"/>
    <s v="Brad  Sutton"/>
    <s v="SC"/>
    <x v="0"/>
    <x v="2"/>
    <x v="1"/>
    <s v="Tete A Mensa-Annan"/>
    <x v="23"/>
    <x v="1"/>
    <s v="Touring-3000 Yellow, 62"/>
    <x v="0"/>
    <n v="445.41"/>
    <s v="T"/>
  </r>
  <r>
    <x v="1"/>
    <x v="0"/>
    <d v="2014-03-13T00:00:00"/>
    <n v="3"/>
    <n v="445.41"/>
    <n v="1336.23"/>
    <n v="1803.9105000000002"/>
    <n v="1336.23"/>
    <s v="Wanda F. Vernon"/>
    <s v="SC"/>
    <x v="0"/>
    <x v="5"/>
    <x v="1"/>
    <s v="Linda C Mitchell"/>
    <x v="23"/>
    <x v="1"/>
    <s v="Touring-3000 Blue, 44"/>
    <x v="0"/>
    <n v="445.41"/>
    <s v="T"/>
  </r>
  <r>
    <x v="1"/>
    <x v="0"/>
    <d v="2014-03-13T00:00:00"/>
    <n v="3"/>
    <n v="445.41"/>
    <n v="1336.23"/>
    <n v="1803.9105000000002"/>
    <n v="1336.23"/>
    <s v="Wanda F. Vernon"/>
    <s v="SC"/>
    <x v="0"/>
    <x v="5"/>
    <x v="1"/>
    <s v="Linda C Mitchell"/>
    <x v="23"/>
    <x v="1"/>
    <s v="Touring-3000 Yellow, 54"/>
    <x v="0"/>
    <n v="445.41"/>
    <s v="T"/>
  </r>
  <r>
    <x v="1"/>
    <x v="0"/>
    <d v="2014-03-13T00:00:00"/>
    <n v="3"/>
    <n v="445.41"/>
    <n v="1336.23"/>
    <n v="1803.9105000000002"/>
    <n v="1336.23"/>
    <s v="Raul E. Casts"/>
    <s v="SC"/>
    <x v="0"/>
    <x v="5"/>
    <x v="1"/>
    <s v="Shu K Ito"/>
    <x v="23"/>
    <x v="1"/>
    <s v="Touring-3000 Yellow, 54"/>
    <x v="0"/>
    <n v="445.41"/>
    <s v="T"/>
  </r>
  <r>
    <x v="1"/>
    <x v="0"/>
    <d v="2014-03-13T00:00:00"/>
    <n v="3"/>
    <n v="445.41"/>
    <n v="1336.23"/>
    <n v="1803.9105000000002"/>
    <n v="1336.23"/>
    <s v="Barbara J. German"/>
    <s v="SC"/>
    <x v="0"/>
    <x v="7"/>
    <x v="0"/>
    <s v="José Edvaldo Saraiva"/>
    <x v="23"/>
    <x v="1"/>
    <s v="Touring-3000 Yellow, 50"/>
    <x v="0"/>
    <n v="445.41"/>
    <s v="T"/>
  </r>
  <r>
    <x v="1"/>
    <x v="0"/>
    <d v="2014-03-13T00:00:00"/>
    <n v="3"/>
    <n v="461.69400000000002"/>
    <n v="1385.0820000000001"/>
    <n v="1869.8607000000002"/>
    <n v="1385.0820000000001"/>
    <s v="Phyllis A. Thomas"/>
    <s v="SC"/>
    <x v="0"/>
    <x v="3"/>
    <x v="1"/>
    <s v="Jae B Pak"/>
    <x v="22"/>
    <x v="1"/>
    <s v="Mountain-400-W Silver, 40"/>
    <x v="0"/>
    <n v="461.69400000000002"/>
    <s v="M"/>
  </r>
  <r>
    <x v="1"/>
    <x v="0"/>
    <d v="2014-03-13T00:00:00"/>
    <n v="3"/>
    <n v="461.69400000000002"/>
    <n v="1385.0820000000001"/>
    <n v="1869.8607000000002"/>
    <n v="1385.0820000000001"/>
    <s v="Karen M. Theisen"/>
    <s v="SC"/>
    <x v="0"/>
    <x v="6"/>
    <x v="1"/>
    <s v="Jillian  Carson"/>
    <x v="22"/>
    <x v="1"/>
    <s v="Mountain-400-W Silver, 40"/>
    <x v="0"/>
    <n v="461.69400000000002"/>
    <s v="M"/>
  </r>
  <r>
    <x v="1"/>
    <x v="0"/>
    <d v="2014-03-13T00:00:00"/>
    <n v="3"/>
    <n v="461.69400000000002"/>
    <n v="1385.0820000000001"/>
    <n v="1869.8607000000002"/>
    <n v="1385.0820000000001"/>
    <s v="Karen M. Theisen"/>
    <s v="SC"/>
    <x v="0"/>
    <x v="6"/>
    <x v="1"/>
    <s v="Jillian  Carson"/>
    <x v="22"/>
    <x v="1"/>
    <s v="Mountain-400-W Silver, 42"/>
    <x v="0"/>
    <n v="461.69400000000002"/>
    <s v="M"/>
  </r>
  <r>
    <x v="1"/>
    <x v="0"/>
    <d v="2014-03-13T00:00:00"/>
    <n v="3"/>
    <n v="461.69400000000002"/>
    <n v="1385.0820000000001"/>
    <n v="1869.8607000000002"/>
    <n v="1385.0820000000001"/>
    <s v="Richard  Bready"/>
    <s v="SC"/>
    <x v="0"/>
    <x v="2"/>
    <x v="1"/>
    <s v="David R Campbell"/>
    <x v="22"/>
    <x v="1"/>
    <s v="Mountain-400-W Silver, 38"/>
    <x v="0"/>
    <n v="461.69400000000002"/>
    <s v="M"/>
  </r>
  <r>
    <x v="1"/>
    <x v="0"/>
    <d v="2014-03-13T00:00:00"/>
    <n v="3"/>
    <n v="461.69400000000002"/>
    <n v="1385.0820000000001"/>
    <n v="1869.8607000000002"/>
    <n v="1385.0820000000001"/>
    <s v="François  Ferrier"/>
    <s v="SC"/>
    <x v="0"/>
    <x v="2"/>
    <x v="1"/>
    <s v="Pamela O Ansman-Wolfe"/>
    <x v="22"/>
    <x v="1"/>
    <s v="Mountain-400-W Silver, 42"/>
    <x v="0"/>
    <n v="461.69400000000002"/>
    <s v="M"/>
  </r>
  <r>
    <x v="1"/>
    <x v="0"/>
    <d v="2014-03-13T00:00:00"/>
    <n v="3"/>
    <n v="461.69400000000002"/>
    <n v="1385.0820000000001"/>
    <n v="1869.8607000000002"/>
    <n v="1385.0820000000001"/>
    <s v="Anna A. Albright"/>
    <s v="SC"/>
    <x v="0"/>
    <x v="4"/>
    <x v="1"/>
    <s v="Tsvi Michael Reiter"/>
    <x v="22"/>
    <x v="1"/>
    <s v="Mountain-400-W Silver, 38"/>
    <x v="0"/>
    <n v="461.69400000000002"/>
    <s v="M"/>
  </r>
  <r>
    <x v="1"/>
    <x v="0"/>
    <d v="2014-03-13T00:00:00"/>
    <n v="3"/>
    <n v="461.69400000000002"/>
    <n v="1385.0820000000001"/>
    <n v="1869.8607000000002"/>
    <n v="1385.0820000000001"/>
    <s v="Anna A. Albright"/>
    <s v="SC"/>
    <x v="0"/>
    <x v="4"/>
    <x v="1"/>
    <s v="Tsvi Michael Reiter"/>
    <x v="22"/>
    <x v="1"/>
    <s v="Mountain-400-W Silver, 40"/>
    <x v="0"/>
    <n v="461.69400000000002"/>
    <s v="M"/>
  </r>
  <r>
    <x v="1"/>
    <x v="0"/>
    <d v="2014-03-13T00:00:00"/>
    <n v="3"/>
    <n v="461.69400000000002"/>
    <n v="1385.0820000000001"/>
    <n v="1869.8607000000002"/>
    <n v="1385.0820000000001"/>
    <s v="Anna A. Albright"/>
    <s v="SC"/>
    <x v="0"/>
    <x v="4"/>
    <x v="1"/>
    <s v="Tsvi Michael Reiter"/>
    <x v="22"/>
    <x v="1"/>
    <s v="Mountain-400-W Silver, 46"/>
    <x v="0"/>
    <n v="461.69400000000002"/>
    <s v="M"/>
  </r>
  <r>
    <x v="1"/>
    <x v="0"/>
    <d v="2014-03-13T00:00:00"/>
    <n v="3"/>
    <n v="602.346"/>
    <n v="1807.038"/>
    <n v="2439.5013000000004"/>
    <n v="1807.038"/>
    <s v="Carolee J. Brown"/>
    <s v="SC"/>
    <x v="0"/>
    <x v="0"/>
    <x v="0"/>
    <s v="Rachel B Valdez"/>
    <x v="21"/>
    <x v="0"/>
    <s v="HL Touring Frame - Blue, 60"/>
    <x v="0"/>
    <n v="602.346"/>
    <s v="T"/>
  </r>
  <r>
    <x v="1"/>
    <x v="0"/>
    <d v="2014-03-13T00:00:00"/>
    <n v="3"/>
    <n v="602.346"/>
    <n v="1807.038"/>
    <n v="2439.5013000000004"/>
    <n v="1807.038"/>
    <s v="Ryan  Danner"/>
    <s v="SC"/>
    <x v="0"/>
    <x v="0"/>
    <x v="0"/>
    <s v="Rachel B Valdez"/>
    <x v="21"/>
    <x v="0"/>
    <s v="HL Touring Frame - Blue, 60"/>
    <x v="0"/>
    <n v="602.346"/>
    <s v="T"/>
  </r>
  <r>
    <x v="1"/>
    <x v="0"/>
    <d v="2014-03-13T00:00:00"/>
    <n v="3"/>
    <n v="602.346"/>
    <n v="1807.038"/>
    <n v="2439.5013000000004"/>
    <n v="1807.038"/>
    <s v="Mark  Hassall"/>
    <s v="SC"/>
    <x v="0"/>
    <x v="6"/>
    <x v="1"/>
    <s v="Jillian  Carson"/>
    <x v="21"/>
    <x v="0"/>
    <s v="HL Touring Frame - Blue, 54"/>
    <x v="0"/>
    <n v="602.346"/>
    <s v="T"/>
  </r>
  <r>
    <x v="1"/>
    <x v="0"/>
    <d v="2014-03-13T00:00:00"/>
    <n v="3"/>
    <n v="602.346"/>
    <n v="1807.038"/>
    <n v="2439.5013000000004"/>
    <n v="1807.038"/>
    <s v="Kendra N. Thompson"/>
    <s v="SC"/>
    <x v="0"/>
    <x v="2"/>
    <x v="1"/>
    <s v="Pamela O Ansman-Wolfe"/>
    <x v="21"/>
    <x v="0"/>
    <s v="HL Touring Frame - Blue, 54"/>
    <x v="0"/>
    <n v="602.346"/>
    <s v="T"/>
  </r>
  <r>
    <x v="1"/>
    <x v="0"/>
    <d v="2014-03-13T00:00:00"/>
    <n v="3"/>
    <n v="602.346"/>
    <n v="1807.038"/>
    <n v="2439.5013000000004"/>
    <n v="1807.038"/>
    <s v="John  Emory"/>
    <s v="SC"/>
    <x v="0"/>
    <x v="2"/>
    <x v="1"/>
    <s v="Tete A Mensa-Annan"/>
    <x v="21"/>
    <x v="0"/>
    <s v="HL Touring Frame - Blue, 60"/>
    <x v="0"/>
    <n v="602.346"/>
    <s v="T"/>
  </r>
  <r>
    <x v="1"/>
    <x v="0"/>
    <d v="2014-03-13T00:00:00"/>
    <n v="3"/>
    <n v="602.346"/>
    <n v="1807.038"/>
    <n v="2439.5013000000004"/>
    <n v="1807.038"/>
    <s v="Brad  Sutton"/>
    <s v="SC"/>
    <x v="0"/>
    <x v="2"/>
    <x v="1"/>
    <s v="Tete A Mensa-Annan"/>
    <x v="21"/>
    <x v="0"/>
    <s v="HL Touring Frame - Yellow, 60"/>
    <x v="0"/>
    <n v="602.346"/>
    <s v="T"/>
  </r>
  <r>
    <x v="1"/>
    <x v="0"/>
    <d v="2014-03-13T00:00:00"/>
    <n v="3"/>
    <n v="602.346"/>
    <n v="1807.038"/>
    <n v="2439.5013000000004"/>
    <n v="1807.038"/>
    <s v="John  Emory"/>
    <s v="SC"/>
    <x v="0"/>
    <x v="2"/>
    <x v="1"/>
    <s v="Tete A Mensa-Annan"/>
    <x v="21"/>
    <x v="0"/>
    <s v="HL Touring Frame - Yellow, 60"/>
    <x v="0"/>
    <n v="602.346"/>
    <s v="T"/>
  </r>
  <r>
    <x v="1"/>
    <x v="0"/>
    <d v="2014-03-13T00:00:00"/>
    <n v="3"/>
    <n v="602.346"/>
    <n v="1807.038"/>
    <n v="2439.5013000000004"/>
    <n v="1807.038"/>
    <s v="Frank  Mart¡nez"/>
    <s v="SC"/>
    <x v="0"/>
    <x v="5"/>
    <x v="1"/>
    <s v="Linda C Mitchell"/>
    <x v="21"/>
    <x v="0"/>
    <s v="HL Touring Frame - Blue, 60"/>
    <x v="0"/>
    <n v="602.346"/>
    <s v="T"/>
  </r>
  <r>
    <x v="1"/>
    <x v="0"/>
    <d v="2014-03-13T00:00:00"/>
    <n v="3"/>
    <n v="602.346"/>
    <n v="1807.038"/>
    <n v="2439.5013000000004"/>
    <n v="1807.038"/>
    <s v="Raul E. Casts"/>
    <s v="SC"/>
    <x v="0"/>
    <x v="5"/>
    <x v="1"/>
    <s v="Shu K Ito"/>
    <x v="21"/>
    <x v="0"/>
    <s v="HL Touring Frame - Blue, 60"/>
    <x v="0"/>
    <n v="602.346"/>
    <s v="T"/>
  </r>
  <r>
    <x v="1"/>
    <x v="0"/>
    <d v="2014-03-13T00:00:00"/>
    <n v="3"/>
    <n v="672.29399999999998"/>
    <n v="2016.8820000000001"/>
    <n v="2722.7907000000005"/>
    <n v="2016.8820000000001"/>
    <s v="Robin M. McGuigan"/>
    <s v="SC"/>
    <x v="0"/>
    <x v="3"/>
    <x v="1"/>
    <s v="Jae B Pak"/>
    <x v="1"/>
    <x v="1"/>
    <s v="Road-550-W Yellow, 40"/>
    <x v="0"/>
    <n v="672.29399999999998"/>
    <s v="R"/>
  </r>
  <r>
    <x v="1"/>
    <x v="0"/>
    <d v="2014-03-13T00:00:00"/>
    <n v="3"/>
    <n v="672.29399999999998"/>
    <n v="2016.8820000000001"/>
    <n v="2722.7907000000005"/>
    <n v="2016.8820000000001"/>
    <s v="Nieves J. Vargas"/>
    <s v="SC"/>
    <x v="0"/>
    <x v="1"/>
    <x v="1"/>
    <s v="Jillian  Carson"/>
    <x v="1"/>
    <x v="1"/>
    <s v="Road-550-W Yellow, 48"/>
    <x v="0"/>
    <n v="672.29399999999998"/>
    <s v="R"/>
  </r>
  <r>
    <x v="1"/>
    <x v="0"/>
    <d v="2014-03-13T00:00:00"/>
    <n v="3"/>
    <n v="672.29399999999998"/>
    <n v="2016.8820000000001"/>
    <n v="2722.7907000000005"/>
    <n v="2016.8820000000001"/>
    <s v="Valerie M. Hendricks"/>
    <s v="SC"/>
    <x v="0"/>
    <x v="1"/>
    <x v="1"/>
    <s v="Michael G Blythe"/>
    <x v="1"/>
    <x v="1"/>
    <s v="Road-550-W Yellow, 40"/>
    <x v="0"/>
    <n v="672.29399999999998"/>
    <s v="R"/>
  </r>
  <r>
    <x v="1"/>
    <x v="0"/>
    <d v="2014-03-13T00:00:00"/>
    <n v="3"/>
    <n v="672.29399999999998"/>
    <n v="2016.8820000000001"/>
    <n v="2722.7907000000005"/>
    <n v="2016.8820000000001"/>
    <s v="Valerie M. Hendricks"/>
    <s v="SC"/>
    <x v="0"/>
    <x v="1"/>
    <x v="1"/>
    <s v="Michael G Blythe"/>
    <x v="1"/>
    <x v="1"/>
    <s v="Road-550-W Yellow, 48"/>
    <x v="0"/>
    <n v="672.29399999999998"/>
    <s v="R"/>
  </r>
  <r>
    <x v="1"/>
    <x v="0"/>
    <d v="2014-03-13T00:00:00"/>
    <n v="3"/>
    <n v="672.29399999999998"/>
    <n v="2016.8820000000001"/>
    <n v="2722.7907000000005"/>
    <n v="2016.8820000000001"/>
    <s v="Nancy E. Hirota"/>
    <s v="SC"/>
    <x v="0"/>
    <x v="6"/>
    <x v="1"/>
    <s v="Jillian  Carson"/>
    <x v="1"/>
    <x v="1"/>
    <s v="Road-550-W Yellow, 48"/>
    <x v="0"/>
    <n v="672.29399999999998"/>
    <s v="R"/>
  </r>
  <r>
    <x v="1"/>
    <x v="0"/>
    <d v="2014-03-13T00:00:00"/>
    <n v="3"/>
    <n v="672.29399999999998"/>
    <n v="2016.8820000000001"/>
    <n v="2722.7907000000005"/>
    <n v="2016.8820000000001"/>
    <s v="Shawn R. Demicell"/>
    <s v="SC"/>
    <x v="0"/>
    <x v="4"/>
    <x v="1"/>
    <s v="Tsvi Michael Reiter"/>
    <x v="1"/>
    <x v="1"/>
    <s v="Road-550-W Yellow, 42"/>
    <x v="0"/>
    <n v="672.29399999999998"/>
    <s v="R"/>
  </r>
  <r>
    <x v="1"/>
    <x v="0"/>
    <d v="2014-03-13T00:00:00"/>
    <n v="3"/>
    <n v="672.29399999999998"/>
    <n v="2016.8820000000001"/>
    <n v="2722.7907000000005"/>
    <n v="2016.8820000000001"/>
    <s v="Janet M. Gates"/>
    <s v="SC"/>
    <x v="0"/>
    <x v="5"/>
    <x v="1"/>
    <s v="Michael G Blythe"/>
    <x v="1"/>
    <x v="1"/>
    <s v="Road-550-W Yellow, 48"/>
    <x v="0"/>
    <n v="672.29399999999998"/>
    <s v="R"/>
  </r>
  <r>
    <x v="1"/>
    <x v="0"/>
    <d v="2014-03-13T00:00:00"/>
    <n v="3"/>
    <n v="672.29399999999998"/>
    <n v="2016.8820000000001"/>
    <n v="2722.7907000000005"/>
    <n v="2016.8820000000001"/>
    <s v="Frances B. Adams"/>
    <s v="SC"/>
    <x v="0"/>
    <x v="5"/>
    <x v="1"/>
    <s v="Shu K Ito"/>
    <x v="1"/>
    <x v="1"/>
    <s v="Road-550-W Yellow, 38"/>
    <x v="0"/>
    <n v="672.29399999999998"/>
    <s v="R"/>
  </r>
  <r>
    <x v="1"/>
    <x v="0"/>
    <d v="2014-03-13T00:00:00"/>
    <n v="3"/>
    <n v="672.29399999999998"/>
    <n v="2016.8820000000001"/>
    <n v="2722.7907000000005"/>
    <n v="2016.8820000000001"/>
    <s v="Sandra B. Maynard"/>
    <s v="SC"/>
    <x v="0"/>
    <x v="5"/>
    <x v="1"/>
    <s v="Shu K Ito"/>
    <x v="1"/>
    <x v="1"/>
    <s v="Road-550-W Yellow, 40"/>
    <x v="0"/>
    <n v="672.29399999999998"/>
    <s v="R"/>
  </r>
  <r>
    <x v="1"/>
    <x v="0"/>
    <d v="2014-03-13T00:00:00"/>
    <n v="3"/>
    <n v="672.29399999999998"/>
    <n v="2016.8820000000001"/>
    <n v="2722.7907000000005"/>
    <n v="2016.8820000000001"/>
    <s v="Sandra B. Maynard"/>
    <s v="SC"/>
    <x v="0"/>
    <x v="5"/>
    <x v="1"/>
    <s v="Shu K Ito"/>
    <x v="1"/>
    <x v="1"/>
    <s v="Road-550-W Yellow, 48"/>
    <x v="0"/>
    <n v="672.29399999999998"/>
    <s v="R"/>
  </r>
  <r>
    <x v="1"/>
    <x v="0"/>
    <d v="2014-03-13T00:00:00"/>
    <n v="3"/>
    <n v="728.91"/>
    <n v="2186.73"/>
    <n v="2952.0855000000001"/>
    <n v="2186.73"/>
    <s v="Ryan  Danner"/>
    <s v="SC"/>
    <x v="0"/>
    <x v="0"/>
    <x v="0"/>
    <s v="Rachel B Valdez"/>
    <x v="23"/>
    <x v="1"/>
    <s v="Touring-2000 Blue, 60"/>
    <x v="0"/>
    <n v="728.91"/>
    <s v="T"/>
  </r>
  <r>
    <x v="1"/>
    <x v="0"/>
    <d v="2014-03-13T00:00:00"/>
    <n v="3"/>
    <n v="728.91"/>
    <n v="2186.73"/>
    <n v="2952.0855000000001"/>
    <n v="2186.73"/>
    <s v="Kendra N. Thompson"/>
    <s v="SC"/>
    <x v="0"/>
    <x v="2"/>
    <x v="1"/>
    <s v="Pamela O Ansman-Wolfe"/>
    <x v="23"/>
    <x v="1"/>
    <s v="Touring-2000 Blue, 46"/>
    <x v="0"/>
    <n v="728.91"/>
    <s v="T"/>
  </r>
  <r>
    <x v="1"/>
    <x v="0"/>
    <d v="2014-03-13T00:00:00"/>
    <n v="3"/>
    <n v="728.91"/>
    <n v="2186.73"/>
    <n v="2952.0855000000001"/>
    <n v="2186.73"/>
    <s v="Kendra N. Thompson"/>
    <s v="SC"/>
    <x v="0"/>
    <x v="2"/>
    <x v="1"/>
    <s v="Pamela O Ansman-Wolfe"/>
    <x v="23"/>
    <x v="1"/>
    <s v="Touring-2000 Blue, 54"/>
    <x v="0"/>
    <n v="728.91"/>
    <s v="T"/>
  </r>
  <r>
    <x v="1"/>
    <x v="0"/>
    <d v="2014-03-13T00:00:00"/>
    <n v="3"/>
    <n v="728.91"/>
    <n v="2186.73"/>
    <n v="2952.0855000000001"/>
    <n v="2186.73"/>
    <s v="John  Emory"/>
    <s v="SC"/>
    <x v="0"/>
    <x v="2"/>
    <x v="1"/>
    <s v="Tete A Mensa-Annan"/>
    <x v="23"/>
    <x v="1"/>
    <s v="Touring-2000 Blue, 54"/>
    <x v="0"/>
    <n v="728.91"/>
    <s v="T"/>
  </r>
  <r>
    <x v="1"/>
    <x v="0"/>
    <d v="2014-03-13T00:00:00"/>
    <n v="3"/>
    <n v="728.91"/>
    <n v="2186.73"/>
    <n v="2952.0855000000001"/>
    <n v="2186.73"/>
    <s v="Wanda F. Vernon"/>
    <s v="SC"/>
    <x v="0"/>
    <x v="5"/>
    <x v="1"/>
    <s v="Linda C Mitchell"/>
    <x v="23"/>
    <x v="1"/>
    <s v="Touring-2000 Blue, 50"/>
    <x v="0"/>
    <n v="728.91"/>
    <s v="T"/>
  </r>
  <r>
    <x v="1"/>
    <x v="0"/>
    <d v="2014-03-13T00:00:00"/>
    <n v="3"/>
    <n v="728.91"/>
    <n v="2186.73"/>
    <n v="2952.0855000000001"/>
    <n v="2186.73"/>
    <s v="Wanda F. Vernon"/>
    <s v="SC"/>
    <x v="0"/>
    <x v="5"/>
    <x v="1"/>
    <s v="Linda C Mitchell"/>
    <x v="23"/>
    <x v="1"/>
    <s v="Touring-2000 Blue, 54"/>
    <x v="0"/>
    <n v="728.91"/>
    <s v="T"/>
  </r>
  <r>
    <x v="1"/>
    <x v="0"/>
    <d v="2014-03-13T00:00:00"/>
    <n v="3"/>
    <n v="809.7600000000001"/>
    <n v="2429.2800000000002"/>
    <n v="3279.5280000000007"/>
    <n v="2429.2800000000002"/>
    <s v="Marcia J. Sultan"/>
    <s v="SC"/>
    <x v="0"/>
    <x v="3"/>
    <x v="1"/>
    <s v="Jae B Pak"/>
    <x v="20"/>
    <x v="0"/>
    <s v="HL Mountain Frame - Black, 38"/>
    <x v="0"/>
    <n v="809.76"/>
    <s v="M"/>
  </r>
  <r>
    <x v="1"/>
    <x v="0"/>
    <d v="2014-03-13T00:00:00"/>
    <n v="3"/>
    <n v="809.7600000000001"/>
    <n v="2429.2800000000002"/>
    <n v="3279.5280000000007"/>
    <n v="2429.2800000000002"/>
    <s v="Jauna E. Elson"/>
    <s v="SC"/>
    <x v="0"/>
    <x v="3"/>
    <x v="1"/>
    <s v="Jae B Pak"/>
    <x v="20"/>
    <x v="0"/>
    <s v="HL Mountain Frame - Black, 42"/>
    <x v="0"/>
    <n v="809.76"/>
    <s v="M"/>
  </r>
  <r>
    <x v="1"/>
    <x v="0"/>
    <d v="2014-03-13T00:00:00"/>
    <n v="3"/>
    <n v="809.7600000000001"/>
    <n v="2429.2800000000002"/>
    <n v="3279.5280000000007"/>
    <n v="2429.2800000000002"/>
    <s v="Jim  Kim"/>
    <s v="SC"/>
    <x v="0"/>
    <x v="8"/>
    <x v="0"/>
    <s v="Ranjit R Varkey Chudukatil"/>
    <x v="20"/>
    <x v="0"/>
    <s v="HL Mountain Frame - Black, 42"/>
    <x v="0"/>
    <n v="809.76"/>
    <s v="M"/>
  </r>
  <r>
    <x v="1"/>
    <x v="0"/>
    <d v="2014-03-13T00:00:00"/>
    <n v="3"/>
    <n v="809.7600000000001"/>
    <n v="2429.2800000000002"/>
    <n v="3279.5280000000007"/>
    <n v="2429.2800000000002"/>
    <s v="Mike  Tiano"/>
    <s v="SC"/>
    <x v="0"/>
    <x v="4"/>
    <x v="1"/>
    <s v="Stephen Y Jiang"/>
    <x v="20"/>
    <x v="0"/>
    <s v="HL Mountain Frame - Black, 42"/>
    <x v="0"/>
    <n v="809.76"/>
    <s v="M"/>
  </r>
  <r>
    <x v="1"/>
    <x v="0"/>
    <d v="2014-03-13T00:00:00"/>
    <n v="3"/>
    <n v="809.7600000000001"/>
    <n v="2429.2800000000002"/>
    <n v="3279.5280000000007"/>
    <n v="2429.2800000000002"/>
    <s v="John  Evans"/>
    <s v="SC"/>
    <x v="0"/>
    <x v="5"/>
    <x v="1"/>
    <s v="Linda C Mitchell"/>
    <x v="20"/>
    <x v="0"/>
    <s v="HL Mountain Frame - Black, 42"/>
    <x v="0"/>
    <n v="809.76"/>
    <s v="M"/>
  </r>
  <r>
    <x v="1"/>
    <x v="0"/>
    <d v="2014-03-13T00:00:00"/>
    <n v="3"/>
    <n v="818.69999999999993"/>
    <n v="2456.1"/>
    <n v="3315.7350000000001"/>
    <n v="2456.1"/>
    <s v="Marcia J. Sultan"/>
    <s v="SC"/>
    <x v="0"/>
    <x v="3"/>
    <x v="1"/>
    <s v="Jae B Pak"/>
    <x v="20"/>
    <x v="0"/>
    <s v="HL Mountain Frame - Silver, 38"/>
    <x v="0"/>
    <n v="818.7"/>
    <s v="M"/>
  </r>
  <r>
    <x v="1"/>
    <x v="0"/>
    <d v="2014-03-13T00:00:00"/>
    <n v="3"/>
    <n v="818.69999999999993"/>
    <n v="2456.1"/>
    <n v="3315.7350000000001"/>
    <n v="2456.1"/>
    <s v="Marcia J. Sultan"/>
    <s v="SC"/>
    <x v="0"/>
    <x v="3"/>
    <x v="1"/>
    <s v="Jae B Pak"/>
    <x v="20"/>
    <x v="0"/>
    <s v="HL Mountain Frame - Silver, 42"/>
    <x v="0"/>
    <n v="818.7"/>
    <s v="M"/>
  </r>
  <r>
    <x v="1"/>
    <x v="0"/>
    <d v="2014-03-13T00:00:00"/>
    <n v="3"/>
    <n v="818.69999999999993"/>
    <n v="2456.1"/>
    <n v="3315.7350000000001"/>
    <n v="2456.1"/>
    <s v="Jauna E. Elson"/>
    <s v="SC"/>
    <x v="0"/>
    <x v="3"/>
    <x v="1"/>
    <s v="Jae B Pak"/>
    <x v="20"/>
    <x v="0"/>
    <s v="HL Mountain Frame - Silver, 46"/>
    <x v="0"/>
    <n v="818.7"/>
    <s v="M"/>
  </r>
  <r>
    <x v="1"/>
    <x v="0"/>
    <d v="2014-03-13T00:00:00"/>
    <n v="3"/>
    <n v="818.69999999999993"/>
    <n v="2456.1"/>
    <n v="3315.7350000000001"/>
    <n v="2456.1"/>
    <s v="François  Ferrier"/>
    <s v="SC"/>
    <x v="0"/>
    <x v="2"/>
    <x v="1"/>
    <s v="Pamela O Ansman-Wolfe"/>
    <x v="20"/>
    <x v="0"/>
    <s v="HL Mountain Frame - Silver, 38"/>
    <x v="0"/>
    <n v="818.7"/>
    <s v="M"/>
  </r>
  <r>
    <x v="1"/>
    <x v="0"/>
    <d v="2014-03-13T00:00:00"/>
    <n v="3"/>
    <n v="818.69999999999993"/>
    <n v="2456.1"/>
    <n v="3315.7350000000001"/>
    <n v="2456.1"/>
    <s v="Mike  Tiano"/>
    <s v="SC"/>
    <x v="0"/>
    <x v="4"/>
    <x v="1"/>
    <s v="Stephen Y Jiang"/>
    <x v="20"/>
    <x v="0"/>
    <s v="HL Mountain Frame - Silver, 38"/>
    <x v="0"/>
    <n v="818.7"/>
    <s v="M"/>
  </r>
  <r>
    <x v="1"/>
    <x v="0"/>
    <d v="2014-03-13T00:00:00"/>
    <n v="3"/>
    <n v="818.69999999999993"/>
    <n v="2456.1"/>
    <n v="3315.7350000000001"/>
    <n v="2456.1"/>
    <s v="Jolie  Lenehan"/>
    <s v="SC"/>
    <x v="0"/>
    <x v="7"/>
    <x v="0"/>
    <s v="José Edvaldo Saraiva"/>
    <x v="20"/>
    <x v="0"/>
    <s v="HL Mountain Frame - Silver, 38"/>
    <x v="0"/>
    <n v="818.7"/>
    <s v="M"/>
  </r>
  <r>
    <x v="1"/>
    <x v="0"/>
    <d v="2014-03-13T00:00:00"/>
    <n v="3"/>
    <n v="858.9"/>
    <n v="2576.6999999999998"/>
    <n v="3478.5450000000001"/>
    <n v="2576.6999999999998"/>
    <s v="Robin M. McGuigan"/>
    <s v="SC"/>
    <x v="0"/>
    <x v="3"/>
    <x v="1"/>
    <s v="Jae B Pak"/>
    <x v="0"/>
    <x v="0"/>
    <s v="HL Road Frame - Red, 44"/>
    <x v="0"/>
    <n v="858.9"/>
    <s v="R"/>
  </r>
  <r>
    <x v="1"/>
    <x v="0"/>
    <d v="2014-03-13T00:00:00"/>
    <n v="3"/>
    <n v="858.9"/>
    <n v="2576.6999999999998"/>
    <n v="3478.5450000000001"/>
    <n v="2576.6999999999998"/>
    <s v="Nieves J. Vargas"/>
    <s v="SC"/>
    <x v="0"/>
    <x v="1"/>
    <x v="1"/>
    <s v="Jillian  Carson"/>
    <x v="0"/>
    <x v="0"/>
    <s v="HL Road Frame - Black, 44"/>
    <x v="0"/>
    <n v="858.9"/>
    <s v="R"/>
  </r>
  <r>
    <x v="1"/>
    <x v="0"/>
    <d v="2014-03-13T00:00:00"/>
    <n v="3"/>
    <n v="1020.5940000000001"/>
    <n v="3061.7820000000002"/>
    <n v="4133.4057000000003"/>
    <n v="3061.7820000000002"/>
    <s v="Susan E. French"/>
    <s v="SC"/>
    <x v="0"/>
    <x v="3"/>
    <x v="1"/>
    <s v="Garrett R Vargas"/>
    <x v="1"/>
    <x v="1"/>
    <s v="Road-350-W Yellow, 48"/>
    <x v="0"/>
    <n v="1020.5940000000001"/>
    <s v="R"/>
  </r>
  <r>
    <x v="1"/>
    <x v="0"/>
    <d v="2014-03-13T00:00:00"/>
    <n v="3"/>
    <n v="1020.5940000000001"/>
    <n v="3061.7820000000002"/>
    <n v="4133.4057000000003"/>
    <n v="3061.7820000000002"/>
    <s v="Robin M. McGuigan"/>
    <s v="SC"/>
    <x v="0"/>
    <x v="3"/>
    <x v="1"/>
    <s v="Jae B Pak"/>
    <x v="1"/>
    <x v="1"/>
    <s v="Road-350-W Yellow, 42"/>
    <x v="0"/>
    <n v="1020.5940000000001"/>
    <s v="R"/>
  </r>
  <r>
    <x v="1"/>
    <x v="0"/>
    <d v="2014-03-13T00:00:00"/>
    <n v="3"/>
    <n v="1020.5940000000001"/>
    <n v="3061.7820000000002"/>
    <n v="4133.4057000000003"/>
    <n v="3061.7820000000002"/>
    <s v="Douglas A. Baldwin"/>
    <s v="SC"/>
    <x v="0"/>
    <x v="1"/>
    <x v="1"/>
    <s v="Jillian  Carson"/>
    <x v="1"/>
    <x v="1"/>
    <s v="Road-350-W Yellow, 40"/>
    <x v="0"/>
    <n v="1020.5940000000001"/>
    <s v="R"/>
  </r>
  <r>
    <x v="1"/>
    <x v="0"/>
    <d v="2014-03-13T00:00:00"/>
    <n v="3"/>
    <n v="1020.5940000000001"/>
    <n v="3061.7820000000002"/>
    <n v="4133.4057000000003"/>
    <n v="3061.7820000000002"/>
    <s v="Douglas A. Baldwin"/>
    <s v="SC"/>
    <x v="0"/>
    <x v="1"/>
    <x v="1"/>
    <s v="Jillian  Carson"/>
    <x v="1"/>
    <x v="1"/>
    <s v="Road-350-W Yellow, 48"/>
    <x v="0"/>
    <n v="1020.5940000000001"/>
    <s v="R"/>
  </r>
  <r>
    <x v="1"/>
    <x v="0"/>
    <d v="2014-03-13T00:00:00"/>
    <n v="3"/>
    <n v="1020.5940000000001"/>
    <n v="3061.7820000000002"/>
    <n v="4133.4057000000003"/>
    <n v="3061.7820000000002"/>
    <s v="Mary M. Gimmi"/>
    <s v="SC"/>
    <x v="0"/>
    <x v="1"/>
    <x v="1"/>
    <s v="Linda C Mitchell"/>
    <x v="1"/>
    <x v="1"/>
    <s v="Road-350-W Yellow, 48"/>
    <x v="0"/>
    <n v="1020.5940000000001"/>
    <s v="R"/>
  </r>
  <r>
    <x v="1"/>
    <x v="0"/>
    <d v="2014-03-13T00:00:00"/>
    <n v="3"/>
    <n v="1020.5940000000001"/>
    <n v="3061.7820000000002"/>
    <n v="4133.4057000000003"/>
    <n v="3061.7820000000002"/>
    <s v="John  Kane"/>
    <s v="SC"/>
    <x v="0"/>
    <x v="0"/>
    <x v="0"/>
    <s v="Rachel B Valdez"/>
    <x v="1"/>
    <x v="1"/>
    <s v="Road-350-W Yellow, 42"/>
    <x v="0"/>
    <n v="1020.5940000000001"/>
    <s v="R"/>
  </r>
  <r>
    <x v="1"/>
    <x v="0"/>
    <d v="2014-03-13T00:00:00"/>
    <n v="3"/>
    <n v="1020.5940000000001"/>
    <n v="3061.7820000000002"/>
    <n v="4133.4057000000003"/>
    <n v="3061.7820000000002"/>
    <s v="Nancy E. Hirota"/>
    <s v="SC"/>
    <x v="0"/>
    <x v="6"/>
    <x v="1"/>
    <s v="Jillian  Carson"/>
    <x v="1"/>
    <x v="1"/>
    <s v="Road-350-W Yellow, 48"/>
    <x v="0"/>
    <n v="1020.5940000000001"/>
    <s v="R"/>
  </r>
  <r>
    <x v="1"/>
    <x v="0"/>
    <d v="2014-03-13T00:00:00"/>
    <n v="3"/>
    <n v="1020.5940000000001"/>
    <n v="3061.7820000000002"/>
    <n v="4133.4057000000003"/>
    <n v="3061.7820000000002"/>
    <s v="Kathy R. Marcovecchio"/>
    <s v="SC"/>
    <x v="0"/>
    <x v="2"/>
    <x v="1"/>
    <s v="Tete A Mensa-Annan"/>
    <x v="1"/>
    <x v="1"/>
    <s v="Road-350-W Yellow, 48"/>
    <x v="0"/>
    <n v="1020.5940000000001"/>
    <s v="R"/>
  </r>
  <r>
    <x v="1"/>
    <x v="0"/>
    <d v="2014-03-13T00:00:00"/>
    <n v="3"/>
    <n v="1020.5940000000001"/>
    <n v="3061.7820000000002"/>
    <n v="4133.4057000000003"/>
    <n v="3061.7820000000002"/>
    <s v="Kyley J. Arbelaez"/>
    <s v="SC"/>
    <x v="0"/>
    <x v="4"/>
    <x v="1"/>
    <s v="Tsvi Michael Reiter"/>
    <x v="1"/>
    <x v="1"/>
    <s v="Road-350-W Yellow, 48"/>
    <x v="0"/>
    <n v="1020.5940000000001"/>
    <s v="R"/>
  </r>
  <r>
    <x v="1"/>
    <x v="0"/>
    <d v="2014-03-13T00:00:00"/>
    <n v="3"/>
    <n v="1020.5940000000001"/>
    <n v="3061.7820000000002"/>
    <n v="4133.4057000000003"/>
    <n v="3061.7820000000002"/>
    <s v="Janet M. Gates"/>
    <s v="SC"/>
    <x v="0"/>
    <x v="5"/>
    <x v="1"/>
    <s v="Michael G Blythe"/>
    <x v="1"/>
    <x v="1"/>
    <s v="Road-350-W Yellow, 48"/>
    <x v="0"/>
    <n v="1020.5940000000001"/>
    <s v="R"/>
  </r>
  <r>
    <x v="1"/>
    <x v="0"/>
    <d v="2014-03-13T00:00:00"/>
    <n v="3"/>
    <n v="1020.5940000000001"/>
    <n v="3061.7820000000002"/>
    <n v="4133.4057000000003"/>
    <n v="3061.7820000000002"/>
    <s v="Michael Greg Blythe"/>
    <s v="SC"/>
    <x v="0"/>
    <x v="5"/>
    <x v="1"/>
    <s v="Michael G Blythe"/>
    <x v="1"/>
    <x v="1"/>
    <s v="Road-350-W Yellow, 48"/>
    <x v="0"/>
    <n v="1020.5940000000001"/>
    <s v="R"/>
  </r>
  <r>
    <x v="1"/>
    <x v="0"/>
    <d v="2014-03-13T00:00:00"/>
    <n v="3"/>
    <n v="1020.5940000000001"/>
    <n v="3061.7820000000002"/>
    <n v="4133.4057000000003"/>
    <n v="3061.7820000000002"/>
    <s v="Sandra B. Maynard"/>
    <s v="SC"/>
    <x v="0"/>
    <x v="5"/>
    <x v="1"/>
    <s v="Shu K Ito"/>
    <x v="1"/>
    <x v="1"/>
    <s v="Road-350-W Yellow, 40"/>
    <x v="0"/>
    <n v="1020.5940000000001"/>
    <s v="R"/>
  </r>
  <r>
    <x v="1"/>
    <x v="0"/>
    <d v="2014-03-13T00:00:00"/>
    <n v="3"/>
    <n v="1020.5940000000001"/>
    <n v="3061.7820000000002"/>
    <n v="4133.4057000000003"/>
    <n v="3061.7820000000002"/>
    <s v="Sandra B. Maynard"/>
    <s v="SC"/>
    <x v="0"/>
    <x v="5"/>
    <x v="1"/>
    <s v="Shu K Ito"/>
    <x v="1"/>
    <x v="1"/>
    <s v="Road-350-W Yellow, 42"/>
    <x v="0"/>
    <n v="1020.5940000000001"/>
    <s v="R"/>
  </r>
  <r>
    <x v="1"/>
    <x v="0"/>
    <d v="2014-03-13T00:00:00"/>
    <n v="3"/>
    <n v="1020.5940000000001"/>
    <n v="3061.7820000000002"/>
    <n v="4133.4057000000003"/>
    <n v="3061.7820000000002"/>
    <s v="Frances B. Adams"/>
    <s v="SC"/>
    <x v="0"/>
    <x v="5"/>
    <x v="1"/>
    <s v="Shu K Ito"/>
    <x v="1"/>
    <x v="1"/>
    <s v="Road-350-W Yellow, 44"/>
    <x v="0"/>
    <n v="1020.5940000000001"/>
    <s v="R"/>
  </r>
  <r>
    <x v="1"/>
    <x v="0"/>
    <d v="2014-03-13T00:00:00"/>
    <n v="3"/>
    <n v="1020.5940000000001"/>
    <n v="3061.7820000000002"/>
    <n v="4133.4057000000003"/>
    <n v="3061.7820000000002"/>
    <s v="Erin M. Hagens"/>
    <s v="SC"/>
    <x v="0"/>
    <x v="5"/>
    <x v="1"/>
    <s v="Shu K Ito"/>
    <x v="1"/>
    <x v="1"/>
    <s v="Road-350-W Yellow, 48"/>
    <x v="0"/>
    <n v="1020.5940000000001"/>
    <s v="R"/>
  </r>
  <r>
    <x v="1"/>
    <x v="0"/>
    <d v="2014-03-13T00:00:00"/>
    <n v="3"/>
    <n v="1020.5940000000001"/>
    <n v="3061.7820000000002"/>
    <n v="4133.4057000000003"/>
    <n v="3061.7820000000002"/>
    <s v="Leo  Giakoumakis"/>
    <s v="SC"/>
    <x v="0"/>
    <x v="7"/>
    <x v="0"/>
    <s v="José Edvaldo Saraiva"/>
    <x v="1"/>
    <x v="1"/>
    <s v="Road-350-W Yellow, 40"/>
    <x v="0"/>
    <n v="1020.5940000000001"/>
    <s v="R"/>
  </r>
  <r>
    <x v="1"/>
    <x v="0"/>
    <d v="2014-03-13T00:00:00"/>
    <n v="3"/>
    <n v="1376.9939999999999"/>
    <n v="4130.982"/>
    <n v="5576.8257000000003"/>
    <n v="4130.982"/>
    <s v="James L. McCoy"/>
    <s v="SC"/>
    <x v="0"/>
    <x v="3"/>
    <x v="1"/>
    <s v="Jae B Pak"/>
    <x v="22"/>
    <x v="1"/>
    <s v="Mountain-200 Black, 46"/>
    <x v="0"/>
    <n v="1376.9939999999999"/>
    <s v="M"/>
  </r>
  <r>
    <x v="1"/>
    <x v="0"/>
    <d v="2014-03-13T00:00:00"/>
    <n v="3"/>
    <n v="1376.9939999999999"/>
    <n v="4130.982"/>
    <n v="5576.8257000000003"/>
    <n v="4130.982"/>
    <s v="Yao-Qiang  Cheng"/>
    <s v="SC"/>
    <x v="0"/>
    <x v="1"/>
    <x v="1"/>
    <s v="Michael G Blythe"/>
    <x v="22"/>
    <x v="1"/>
    <s v="Mountain-200 Black, 38"/>
    <x v="0"/>
    <n v="1376.9939999999999"/>
    <s v="M"/>
  </r>
  <r>
    <x v="1"/>
    <x v="0"/>
    <d v="2014-03-13T00:00:00"/>
    <n v="3"/>
    <n v="1376.9939999999999"/>
    <n v="4130.982"/>
    <n v="5576.8257000000003"/>
    <n v="4130.982"/>
    <s v="Baris  Cetinok"/>
    <s v="SC"/>
    <x v="0"/>
    <x v="6"/>
    <x v="1"/>
    <s v="Jillian  Carson"/>
    <x v="22"/>
    <x v="1"/>
    <s v="Mountain-200 Black, 46"/>
    <x v="0"/>
    <n v="1376.9939999999999"/>
    <s v="M"/>
  </r>
  <r>
    <x v="1"/>
    <x v="0"/>
    <d v="2014-03-13T00:00:00"/>
    <n v="3"/>
    <n v="1391.9939999999999"/>
    <n v="4175.982"/>
    <n v="5637.5757000000003"/>
    <n v="4175.982"/>
    <s v="Jim  Kim"/>
    <s v="SC"/>
    <x v="0"/>
    <x v="8"/>
    <x v="0"/>
    <s v="Ranjit R Varkey Chudukatil"/>
    <x v="22"/>
    <x v="1"/>
    <s v="Mountain-200 Silver, 46"/>
    <x v="0"/>
    <n v="1391.9939999999999"/>
    <s v="M"/>
  </r>
  <r>
    <x v="1"/>
    <x v="0"/>
    <d v="2014-03-13T00:00:00"/>
    <n v="3"/>
    <n v="1391.9939999999999"/>
    <n v="4175.982"/>
    <n v="5637.5757000000003"/>
    <n v="4175.982"/>
    <s v="François  Ferrier"/>
    <s v="SC"/>
    <x v="0"/>
    <x v="2"/>
    <x v="1"/>
    <s v="Pamela O Ansman-Wolfe"/>
    <x v="22"/>
    <x v="1"/>
    <s v="Mountain-200 Silver, 38"/>
    <x v="0"/>
    <n v="1391.9939999999999"/>
    <s v="M"/>
  </r>
  <r>
    <x v="1"/>
    <x v="0"/>
    <d v="2014-03-13T00:00:00"/>
    <n v="3"/>
    <n v="1391.9939999999999"/>
    <n v="4175.982"/>
    <n v="5637.5757000000003"/>
    <n v="4175.982"/>
    <s v="Mike  Tiano"/>
    <s v="SC"/>
    <x v="0"/>
    <x v="4"/>
    <x v="1"/>
    <s v="Stephen Y Jiang"/>
    <x v="22"/>
    <x v="1"/>
    <s v="Mountain-200 Silver, 42"/>
    <x v="0"/>
    <n v="1391.9939999999999"/>
    <s v="M"/>
  </r>
  <r>
    <x v="1"/>
    <x v="0"/>
    <d v="2014-03-13T00:00:00"/>
    <n v="3"/>
    <n v="1391.9939999999999"/>
    <n v="4175.982"/>
    <n v="5637.5757000000003"/>
    <n v="4175.982"/>
    <s v="James  Hendergart"/>
    <s v="SC"/>
    <x v="0"/>
    <x v="4"/>
    <x v="1"/>
    <s v="Tsvi Michael Reiter"/>
    <x v="22"/>
    <x v="1"/>
    <s v="Mountain-200 Silver, 38"/>
    <x v="0"/>
    <n v="1391.9939999999999"/>
    <s v="M"/>
  </r>
  <r>
    <x v="1"/>
    <x v="0"/>
    <d v="2014-03-13T00:00:00"/>
    <n v="3"/>
    <n v="1391.9939999999999"/>
    <n v="4175.982"/>
    <n v="5637.5757000000003"/>
    <n v="4175.982"/>
    <s v="John  Evans"/>
    <s v="SC"/>
    <x v="0"/>
    <x v="5"/>
    <x v="1"/>
    <s v="Linda C Mitchell"/>
    <x v="22"/>
    <x v="1"/>
    <s v="Mountain-200 Silver, 46"/>
    <x v="0"/>
    <n v="1391.9939999999999"/>
    <s v="M"/>
  </r>
  <r>
    <x v="1"/>
    <x v="0"/>
    <d v="2014-03-13T00:00:00"/>
    <n v="3"/>
    <n v="1391.9939999999999"/>
    <n v="4175.982"/>
    <n v="5637.5757000000003"/>
    <n v="4175.982"/>
    <s v="Jolie  Lenehan"/>
    <s v="SC"/>
    <x v="0"/>
    <x v="7"/>
    <x v="0"/>
    <s v="José Edvaldo Saraiva"/>
    <x v="22"/>
    <x v="1"/>
    <s v="Mountain-200 Silver, 38"/>
    <x v="0"/>
    <n v="1391.9939999999999"/>
    <s v="M"/>
  </r>
  <r>
    <x v="1"/>
    <x v="0"/>
    <d v="2014-03-13T00:00:00"/>
    <n v="3"/>
    <n v="1430.442"/>
    <n v="4291.326"/>
    <n v="5793.2901000000002"/>
    <n v="4291.326"/>
    <s v="Bridget E. Browqett"/>
    <s v="SC"/>
    <x v="0"/>
    <x v="9"/>
    <x v="2"/>
    <s v="Lynn N Tsoflias"/>
    <x v="23"/>
    <x v="1"/>
    <s v="Touring-1000 Blue, 50"/>
    <x v="0"/>
    <n v="1430.442"/>
    <s v="T"/>
  </r>
  <r>
    <x v="1"/>
    <x v="0"/>
    <d v="2014-03-13T00:00:00"/>
    <n v="3"/>
    <n v="1430.442"/>
    <n v="4291.326"/>
    <n v="5793.2901000000002"/>
    <n v="4291.326"/>
    <s v="Robert  Brown"/>
    <s v="SC"/>
    <x v="0"/>
    <x v="1"/>
    <x v="1"/>
    <s v="Michael G Blythe"/>
    <x v="23"/>
    <x v="1"/>
    <s v="Touring-1000 Yellow, 60"/>
    <x v="0"/>
    <n v="1430.442"/>
    <s v="T"/>
  </r>
  <r>
    <x v="1"/>
    <x v="0"/>
    <d v="2014-03-13T00:00:00"/>
    <n v="3"/>
    <n v="1430.442"/>
    <n v="4291.326"/>
    <n v="5793.2901000000002"/>
    <n v="4291.326"/>
    <s v="Carolee J. Brown"/>
    <s v="SC"/>
    <x v="0"/>
    <x v="0"/>
    <x v="0"/>
    <s v="Rachel B Valdez"/>
    <x v="23"/>
    <x v="1"/>
    <s v="Touring-1000 Yellow, 46"/>
    <x v="0"/>
    <n v="1430.442"/>
    <s v="T"/>
  </r>
  <r>
    <x v="1"/>
    <x v="0"/>
    <d v="2014-03-13T00:00:00"/>
    <n v="3"/>
    <n v="1430.442"/>
    <n v="4291.326"/>
    <n v="5793.2901000000002"/>
    <n v="4291.326"/>
    <s v="Carolee J. Brown"/>
    <s v="SC"/>
    <x v="0"/>
    <x v="0"/>
    <x v="0"/>
    <s v="Rachel B Valdez"/>
    <x v="23"/>
    <x v="1"/>
    <s v="Touring-1000 Yellow, 60"/>
    <x v="0"/>
    <n v="1430.442"/>
    <s v="T"/>
  </r>
  <r>
    <x v="1"/>
    <x v="0"/>
    <d v="2014-03-13T00:00:00"/>
    <n v="3"/>
    <n v="1430.442"/>
    <n v="4291.326"/>
    <n v="5793.2901000000002"/>
    <n v="4291.326"/>
    <s v="Mark  Hassall"/>
    <s v="SC"/>
    <x v="0"/>
    <x v="6"/>
    <x v="1"/>
    <s v="Jillian  Carson"/>
    <x v="23"/>
    <x v="1"/>
    <s v="Touring-1000 Yellow, 54"/>
    <x v="0"/>
    <n v="1430.442"/>
    <s v="T"/>
  </r>
  <r>
    <x v="1"/>
    <x v="0"/>
    <d v="2014-03-13T00:00:00"/>
    <n v="3"/>
    <n v="1430.442"/>
    <n v="4291.326"/>
    <n v="5793.2901000000002"/>
    <n v="4291.326"/>
    <s v="Kendra N. Thompson"/>
    <s v="SC"/>
    <x v="0"/>
    <x v="2"/>
    <x v="1"/>
    <s v="Pamela O Ansman-Wolfe"/>
    <x v="23"/>
    <x v="1"/>
    <s v="Touring-1000 Blue, 54"/>
    <x v="0"/>
    <n v="1430.442"/>
    <s v="T"/>
  </r>
  <r>
    <x v="1"/>
    <x v="0"/>
    <d v="2014-03-13T00:00:00"/>
    <n v="3"/>
    <n v="1430.442"/>
    <n v="4291.326"/>
    <n v="5793.2901000000002"/>
    <n v="4291.326"/>
    <s v="Kendra N. Thompson"/>
    <s v="SC"/>
    <x v="0"/>
    <x v="2"/>
    <x v="1"/>
    <s v="Pamela O Ansman-Wolfe"/>
    <x v="23"/>
    <x v="1"/>
    <s v="Touring-1000 Yellow, 50"/>
    <x v="0"/>
    <n v="1430.442"/>
    <s v="T"/>
  </r>
  <r>
    <x v="1"/>
    <x v="0"/>
    <d v="2014-03-13T00:00:00"/>
    <n v="3"/>
    <n v="1430.442"/>
    <n v="4291.326"/>
    <n v="5793.2901000000002"/>
    <n v="4291.326"/>
    <s v="Kendra N. Thompson"/>
    <s v="SC"/>
    <x v="0"/>
    <x v="2"/>
    <x v="1"/>
    <s v="Pamela O Ansman-Wolfe"/>
    <x v="23"/>
    <x v="1"/>
    <s v="Touring-1000 Yellow, 54"/>
    <x v="0"/>
    <n v="1430.442"/>
    <s v="T"/>
  </r>
  <r>
    <x v="1"/>
    <x v="0"/>
    <d v="2014-03-13T00:00:00"/>
    <n v="3"/>
    <n v="1430.442"/>
    <n v="4291.326"/>
    <n v="5793.2901000000002"/>
    <n v="4291.326"/>
    <s v="John  Emory"/>
    <s v="SC"/>
    <x v="0"/>
    <x v="2"/>
    <x v="1"/>
    <s v="Tete A Mensa-Annan"/>
    <x v="23"/>
    <x v="1"/>
    <s v="Touring-1000 Yellow, 46"/>
    <x v="0"/>
    <n v="1430.442"/>
    <s v="T"/>
  </r>
  <r>
    <x v="1"/>
    <x v="0"/>
    <d v="2014-03-13T00:00:00"/>
    <n v="3"/>
    <n v="1430.442"/>
    <n v="4291.326"/>
    <n v="5793.2901000000002"/>
    <n v="4291.326"/>
    <s v="Brad  Sutton"/>
    <s v="SC"/>
    <x v="0"/>
    <x v="2"/>
    <x v="1"/>
    <s v="Tete A Mensa-Annan"/>
    <x v="23"/>
    <x v="1"/>
    <s v="Touring-1000 Yellow, 60"/>
    <x v="0"/>
    <n v="1430.442"/>
    <s v="T"/>
  </r>
  <r>
    <x v="1"/>
    <x v="0"/>
    <d v="2014-03-13T00:00:00"/>
    <n v="3"/>
    <n v="1430.442"/>
    <n v="4291.326"/>
    <n v="5793.2901000000002"/>
    <n v="4291.326"/>
    <s v="Wanda F. Vernon"/>
    <s v="SC"/>
    <x v="0"/>
    <x v="5"/>
    <x v="1"/>
    <s v="Linda C Mitchell"/>
    <x v="23"/>
    <x v="1"/>
    <s v="Touring-1000 Blue, 50"/>
    <x v="0"/>
    <n v="1430.442"/>
    <s v="T"/>
  </r>
  <r>
    <x v="1"/>
    <x v="0"/>
    <d v="2014-03-13T00:00:00"/>
    <n v="3"/>
    <n v="1430.442"/>
    <n v="4291.326"/>
    <n v="5793.2901000000002"/>
    <n v="4291.326"/>
    <s v="Wanda F. Vernon"/>
    <s v="SC"/>
    <x v="0"/>
    <x v="5"/>
    <x v="1"/>
    <s v="Linda C Mitchell"/>
    <x v="23"/>
    <x v="1"/>
    <s v="Touring-1000 Yellow, 46"/>
    <x v="0"/>
    <n v="1430.442"/>
    <s v="T"/>
  </r>
  <r>
    <x v="1"/>
    <x v="0"/>
    <d v="2014-03-13T00:00:00"/>
    <n v="3"/>
    <n v="1430.442"/>
    <n v="4291.326"/>
    <n v="5793.2901000000002"/>
    <n v="4291.326"/>
    <s v="Raul E. Casts"/>
    <s v="SC"/>
    <x v="0"/>
    <x v="5"/>
    <x v="1"/>
    <s v="Shu K Ito"/>
    <x v="23"/>
    <x v="1"/>
    <s v="Touring-1000 Yellow, 50"/>
    <x v="0"/>
    <n v="1430.442"/>
    <s v="T"/>
  </r>
  <r>
    <x v="1"/>
    <x v="0"/>
    <d v="2014-03-13T00:00:00"/>
    <n v="3"/>
    <n v="1430.442"/>
    <n v="4291.326"/>
    <n v="5793.2901000000002"/>
    <n v="4291.326"/>
    <s v="Barbara J. German"/>
    <s v="SC"/>
    <x v="0"/>
    <x v="7"/>
    <x v="0"/>
    <s v="José Edvaldo Saraiva"/>
    <x v="23"/>
    <x v="1"/>
    <s v="Touring-1000 Yellow, 60"/>
    <x v="0"/>
    <n v="1430.442"/>
    <s v="T"/>
  </r>
  <r>
    <x v="1"/>
    <x v="0"/>
    <d v="2014-03-13T00:00:00"/>
    <n v="3"/>
    <n v="1466.01"/>
    <n v="4398.03"/>
    <n v="5937.3405000000002"/>
    <n v="4398.03"/>
    <s v="Valerie M. Hendricks"/>
    <s v="SC"/>
    <x v="0"/>
    <x v="1"/>
    <x v="1"/>
    <s v="Michael G Blythe"/>
    <x v="1"/>
    <x v="1"/>
    <s v="Road-250 Black, 52"/>
    <x v="0"/>
    <n v="1466.01"/>
    <s v="R"/>
  </r>
  <r>
    <x v="1"/>
    <x v="0"/>
    <d v="2014-03-13T00:00:00"/>
    <n v="3"/>
    <n v="1466.01"/>
    <n v="4398.03"/>
    <n v="5937.3405000000002"/>
    <n v="4398.03"/>
    <s v="John  Kane"/>
    <s v="SC"/>
    <x v="0"/>
    <x v="0"/>
    <x v="0"/>
    <s v="Rachel B Valdez"/>
    <x v="1"/>
    <x v="1"/>
    <s v="Road-250 Black, 44"/>
    <x v="0"/>
    <n v="1466.01"/>
    <s v="R"/>
  </r>
  <r>
    <x v="1"/>
    <x v="0"/>
    <d v="2014-03-13T00:00:00"/>
    <n v="3"/>
    <n v="1466.01"/>
    <n v="4398.03"/>
    <n v="5937.3405000000002"/>
    <n v="4398.03"/>
    <s v="Nancy E. Hirota"/>
    <s v="SC"/>
    <x v="0"/>
    <x v="6"/>
    <x v="1"/>
    <s v="Jillian  Carson"/>
    <x v="1"/>
    <x v="1"/>
    <s v="Road-250 Black, 48"/>
    <x v="0"/>
    <n v="1466.01"/>
    <s v="R"/>
  </r>
  <r>
    <x v="1"/>
    <x v="0"/>
    <d v="2014-03-13T00:00:00"/>
    <n v="3"/>
    <n v="1466.01"/>
    <n v="4398.03"/>
    <n v="5937.3405000000002"/>
    <n v="4398.03"/>
    <s v="Nancy E. Hirota"/>
    <s v="SC"/>
    <x v="0"/>
    <x v="6"/>
    <x v="1"/>
    <s v="Jillian  Carson"/>
    <x v="1"/>
    <x v="1"/>
    <s v="Road-250 Black, 58"/>
    <x v="0"/>
    <n v="1466.01"/>
    <s v="R"/>
  </r>
  <r>
    <x v="1"/>
    <x v="0"/>
    <d v="2014-03-13T00:00:00"/>
    <n v="3"/>
    <n v="1466.01"/>
    <n v="4398.03"/>
    <n v="5937.3405000000002"/>
    <n v="4398.03"/>
    <s v="Janet M. Gates"/>
    <s v="SC"/>
    <x v="0"/>
    <x v="5"/>
    <x v="1"/>
    <s v="Michael G Blythe"/>
    <x v="1"/>
    <x v="1"/>
    <s v="Road-250 Black, 44"/>
    <x v="0"/>
    <n v="1466.01"/>
    <s v="R"/>
  </r>
  <r>
    <x v="1"/>
    <x v="0"/>
    <d v="2014-03-13T00:00:00"/>
    <n v="3"/>
    <n v="1466.01"/>
    <n v="4398.03"/>
    <n v="5937.3405000000002"/>
    <n v="4398.03"/>
    <s v="Stacey M. Cereghino"/>
    <s v="SC"/>
    <x v="0"/>
    <x v="5"/>
    <x v="1"/>
    <s v="Michael G Blythe"/>
    <x v="1"/>
    <x v="1"/>
    <s v="Road-250 Black, 44"/>
    <x v="0"/>
    <n v="1466.01"/>
    <s v="R"/>
  </r>
  <r>
    <x v="1"/>
    <x v="0"/>
    <d v="2014-03-13T00:00:00"/>
    <n v="3"/>
    <n v="1466.01"/>
    <n v="4398.03"/>
    <n v="5937.3405000000002"/>
    <n v="4398.03"/>
    <s v="Janet M. Gates"/>
    <s v="SC"/>
    <x v="0"/>
    <x v="5"/>
    <x v="1"/>
    <s v="Michael G Blythe"/>
    <x v="1"/>
    <x v="1"/>
    <s v="Road-250 Black, 48"/>
    <x v="0"/>
    <n v="1466.01"/>
    <s v="R"/>
  </r>
  <r>
    <x v="1"/>
    <x v="0"/>
    <d v="2014-03-13T00:00:00"/>
    <n v="3"/>
    <n v="1466.01"/>
    <n v="4398.03"/>
    <n v="5937.3405000000002"/>
    <n v="4398.03"/>
    <s v="Stacey M. Cereghino"/>
    <s v="SC"/>
    <x v="0"/>
    <x v="5"/>
    <x v="1"/>
    <s v="Michael G Blythe"/>
    <x v="1"/>
    <x v="1"/>
    <s v="Road-250 Black, 48"/>
    <x v="0"/>
    <n v="1466.01"/>
    <s v="R"/>
  </r>
  <r>
    <x v="1"/>
    <x v="0"/>
    <d v="2014-03-13T00:00:00"/>
    <n v="3"/>
    <n v="1466.01"/>
    <n v="4398.03"/>
    <n v="5937.3405000000002"/>
    <n v="4398.03"/>
    <s v="Janet M. Gates"/>
    <s v="SC"/>
    <x v="0"/>
    <x v="5"/>
    <x v="1"/>
    <s v="Michael G Blythe"/>
    <x v="1"/>
    <x v="1"/>
    <s v="Road-250 Black, 52"/>
    <x v="0"/>
    <n v="1466.01"/>
    <s v="R"/>
  </r>
  <r>
    <x v="1"/>
    <x v="0"/>
    <d v="2014-03-13T00:00:00"/>
    <n v="3"/>
    <n v="1466.01"/>
    <n v="4398.03"/>
    <n v="5937.3405000000002"/>
    <n v="4398.03"/>
    <s v="Janet M. Gates"/>
    <s v="SC"/>
    <x v="0"/>
    <x v="5"/>
    <x v="1"/>
    <s v="Michael G Blythe"/>
    <x v="1"/>
    <x v="1"/>
    <s v="Road-250 Black, 58"/>
    <x v="0"/>
    <n v="1466.01"/>
    <s v="R"/>
  </r>
  <r>
    <x v="1"/>
    <x v="0"/>
    <d v="2014-03-13T00:00:00"/>
    <n v="3"/>
    <n v="1466.01"/>
    <n v="4398.03"/>
    <n v="5937.3405000000002"/>
    <n v="4398.03"/>
    <s v="Frances B. Adams"/>
    <s v="SC"/>
    <x v="0"/>
    <x v="5"/>
    <x v="1"/>
    <s v="Shu K Ito"/>
    <x v="1"/>
    <x v="1"/>
    <s v="Road-250 Black, 48"/>
    <x v="0"/>
    <n v="1466.01"/>
    <s v="R"/>
  </r>
  <r>
    <x v="1"/>
    <x v="0"/>
    <d v="2014-03-13T00:00:00"/>
    <n v="3"/>
    <n v="1466.01"/>
    <n v="4398.03"/>
    <n v="5937.3405000000002"/>
    <n v="4398.03"/>
    <s v="Frances B. Adams"/>
    <s v="SC"/>
    <x v="0"/>
    <x v="5"/>
    <x v="1"/>
    <s v="Shu K Ito"/>
    <x v="1"/>
    <x v="1"/>
    <s v="Road-250 Red, 58"/>
    <x v="0"/>
    <n v="1466.01"/>
    <s v="R"/>
  </r>
  <r>
    <x v="1"/>
    <x v="0"/>
    <d v="2014-03-13T00:00:00"/>
    <n v="4"/>
    <n v="1.3740000000000001"/>
    <n v="5.4960000000000004"/>
    <n v="7.4196000000000009"/>
    <n v="5.4960000000000004"/>
    <s v="Marcia J. Sultan"/>
    <s v="SC"/>
    <x v="0"/>
    <x v="3"/>
    <x v="1"/>
    <s v="Jae B Pak"/>
    <x v="24"/>
    <x v="2"/>
    <s v="Patch Kit/8 Patches"/>
    <x v="0"/>
    <n v="1.3740000000000001"/>
    <s v="S"/>
  </r>
  <r>
    <x v="1"/>
    <x v="0"/>
    <d v="2014-03-13T00:00:00"/>
    <n v="4"/>
    <n v="1.3740000000000001"/>
    <n v="5.4960000000000004"/>
    <n v="7.4196000000000009"/>
    <n v="5.4960000000000004"/>
    <s v="Lowell J. Graham"/>
    <s v="SC"/>
    <x v="0"/>
    <x v="8"/>
    <x v="0"/>
    <s v="Ranjit R Varkey Chudukatil"/>
    <x v="24"/>
    <x v="2"/>
    <s v="Patch Kit/8 Patches"/>
    <x v="0"/>
    <n v="1.3740000000000001"/>
    <s v="S"/>
  </r>
  <r>
    <x v="1"/>
    <x v="0"/>
    <d v="2014-03-13T00:00:00"/>
    <n v="4"/>
    <n v="1.3740000000000001"/>
    <n v="5.4960000000000004"/>
    <n v="7.4196000000000009"/>
    <n v="5.4960000000000004"/>
    <s v="Scott  Culp"/>
    <s v="SC"/>
    <x v="0"/>
    <x v="2"/>
    <x v="1"/>
    <s v="David R Campbell"/>
    <x v="24"/>
    <x v="2"/>
    <s v="Patch Kit/8 Patches"/>
    <x v="0"/>
    <n v="1.3740000000000001"/>
    <s v="S"/>
  </r>
  <r>
    <x v="1"/>
    <x v="0"/>
    <d v="2014-03-13T00:00:00"/>
    <n v="4"/>
    <n v="2.9940000000000002"/>
    <n v="11.976000000000001"/>
    <n v="16.167600000000004"/>
    <n v="11.976000000000001"/>
    <s v="Jim  Kim"/>
    <s v="SC"/>
    <x v="0"/>
    <x v="8"/>
    <x v="0"/>
    <s v="Ranjit R Varkey Chudukatil"/>
    <x v="4"/>
    <x v="2"/>
    <s v="Water Bottle - 30 oz."/>
    <x v="0"/>
    <n v="2.9940000000000002"/>
    <s v="S"/>
  </r>
  <r>
    <x v="1"/>
    <x v="0"/>
    <d v="2014-03-13T00:00:00"/>
    <n v="4"/>
    <n v="2.9940000000000002"/>
    <n v="11.976000000000001"/>
    <n v="16.167600000000004"/>
    <n v="11.976000000000001"/>
    <s v="Lowell J. Graham"/>
    <s v="SC"/>
    <x v="0"/>
    <x v="8"/>
    <x v="0"/>
    <s v="Ranjit R Varkey Chudukatil"/>
    <x v="4"/>
    <x v="2"/>
    <s v="Water Bottle - 30 oz."/>
    <x v="0"/>
    <n v="2.9940000000000002"/>
    <s v="S"/>
  </r>
  <r>
    <x v="1"/>
    <x v="0"/>
    <d v="2014-03-13T00:00:00"/>
    <n v="4"/>
    <n v="2.9940000000000002"/>
    <n v="11.976000000000001"/>
    <n v="16.167600000000004"/>
    <n v="11.976000000000001"/>
    <s v="Nancy E. Hirota"/>
    <s v="SC"/>
    <x v="0"/>
    <x v="6"/>
    <x v="1"/>
    <s v="Jillian  Carson"/>
    <x v="4"/>
    <x v="2"/>
    <s v="Water Bottle - 30 oz."/>
    <x v="0"/>
    <n v="2.9940000000000002"/>
    <s v="S"/>
  </r>
  <r>
    <x v="1"/>
    <x v="0"/>
    <d v="2014-03-13T00:00:00"/>
    <n v="4"/>
    <n v="2.9940000000000002"/>
    <n v="11.976000000000001"/>
    <n v="16.167600000000004"/>
    <n v="11.976000000000001"/>
    <s v="John R. Brooks"/>
    <s v="SC"/>
    <x v="0"/>
    <x v="7"/>
    <x v="0"/>
    <s v="José Edvaldo Saraiva"/>
    <x v="4"/>
    <x v="2"/>
    <s v="Water Bottle - 30 oz."/>
    <x v="0"/>
    <n v="2.9940000000000002"/>
    <s v="S"/>
  </r>
  <r>
    <x v="1"/>
    <x v="0"/>
    <d v="2014-03-13T00:00:00"/>
    <n v="4"/>
    <n v="4.7699999999999996"/>
    <n v="19.079999999999998"/>
    <n v="25.757999999999999"/>
    <n v="19.079999999999998"/>
    <s v="Jim  Kim"/>
    <s v="SC"/>
    <x v="0"/>
    <x v="8"/>
    <x v="0"/>
    <s v="Ranjit R Varkey Chudukatil"/>
    <x v="5"/>
    <x v="2"/>
    <s v="Bike Wash - Dissolver"/>
    <x v="0"/>
    <n v="4.7699999999999996"/>
    <s v="S"/>
  </r>
  <r>
    <x v="1"/>
    <x v="0"/>
    <d v="2014-03-13T00:00:00"/>
    <n v="4"/>
    <n v="4.7699999999999996"/>
    <n v="19.079999999999998"/>
    <n v="25.757999999999999"/>
    <n v="19.079999999999998"/>
    <s v="Carolee J. Brown"/>
    <s v="SC"/>
    <x v="0"/>
    <x v="0"/>
    <x v="0"/>
    <s v="Rachel B Valdez"/>
    <x v="5"/>
    <x v="2"/>
    <s v="Bike Wash - Dissolver"/>
    <x v="0"/>
    <n v="4.7699999999999996"/>
    <s v="S"/>
  </r>
  <r>
    <x v="1"/>
    <x v="0"/>
    <d v="2014-03-13T00:00:00"/>
    <n v="4"/>
    <n v="5.3940000000000001"/>
    <n v="21.576000000000001"/>
    <n v="29.127600000000001"/>
    <n v="21.576000000000001"/>
    <s v="Douglas A. Baldwin"/>
    <s v="SC"/>
    <x v="0"/>
    <x v="1"/>
    <x v="1"/>
    <s v="Jillian  Carson"/>
    <x v="25"/>
    <x v="3"/>
    <s v="Racing Socks, M"/>
    <x v="0"/>
    <n v="5.3940000000000001"/>
    <s v="R"/>
  </r>
  <r>
    <x v="1"/>
    <x v="0"/>
    <d v="2014-03-13T00:00:00"/>
    <n v="4"/>
    <n v="5.3940000000000001"/>
    <n v="21.576000000000001"/>
    <n v="29.127600000000001"/>
    <n v="21.576000000000001"/>
    <s v="Nancy E. Hirota"/>
    <s v="SC"/>
    <x v="0"/>
    <x v="6"/>
    <x v="1"/>
    <s v="Jillian  Carson"/>
    <x v="6"/>
    <x v="3"/>
    <s v="AWC Logo Cap"/>
    <x v="0"/>
    <n v="5.3940000000000001"/>
    <s v="S"/>
  </r>
  <r>
    <x v="1"/>
    <x v="0"/>
    <d v="2014-03-13T00:00:00"/>
    <n v="4"/>
    <n v="5.3940000000000001"/>
    <n v="21.576000000000001"/>
    <n v="29.127600000000001"/>
    <n v="21.576000000000001"/>
    <s v="Mike  Tiano"/>
    <s v="SC"/>
    <x v="0"/>
    <x v="4"/>
    <x v="1"/>
    <s v="Stephen Y Jiang"/>
    <x v="6"/>
    <x v="3"/>
    <s v="AWC Logo Cap"/>
    <x v="0"/>
    <n v="5.3940000000000001"/>
    <s v="S"/>
  </r>
  <r>
    <x v="1"/>
    <x v="0"/>
    <d v="2014-03-13T00:00:00"/>
    <n v="4"/>
    <n v="5.3940000000000001"/>
    <n v="21.576000000000001"/>
    <n v="29.127600000000001"/>
    <n v="21.576000000000001"/>
    <s v="Michael Greg Blythe"/>
    <s v="SC"/>
    <x v="0"/>
    <x v="5"/>
    <x v="1"/>
    <s v="Michael G Blythe"/>
    <x v="25"/>
    <x v="3"/>
    <s v="Racing Socks, L"/>
    <x v="0"/>
    <n v="5.3940000000000001"/>
    <s v="R"/>
  </r>
  <r>
    <x v="1"/>
    <x v="0"/>
    <d v="2014-03-13T00:00:00"/>
    <n v="4"/>
    <n v="5.3940000000000001"/>
    <n v="21.576000000000001"/>
    <n v="29.127600000000001"/>
    <n v="21.576000000000001"/>
    <s v="Scott  Cooper"/>
    <s v="SC"/>
    <x v="0"/>
    <x v="5"/>
    <x v="1"/>
    <s v="Shu K Ito"/>
    <x v="25"/>
    <x v="3"/>
    <s v="Racing Socks, L"/>
    <x v="0"/>
    <n v="5.3940000000000001"/>
    <s v="R"/>
  </r>
  <r>
    <x v="1"/>
    <x v="0"/>
    <d v="2014-03-13T00:00:00"/>
    <n v="4"/>
    <n v="5.3940000000000001"/>
    <n v="21.576000000000001"/>
    <n v="29.127600000000001"/>
    <n v="21.576000000000001"/>
    <s v="Frances B. Adams"/>
    <s v="SC"/>
    <x v="0"/>
    <x v="5"/>
    <x v="1"/>
    <s v="Shu K Ito"/>
    <x v="25"/>
    <x v="3"/>
    <s v="Racing Socks, M"/>
    <x v="0"/>
    <n v="5.3940000000000001"/>
    <s v="R"/>
  </r>
  <r>
    <x v="1"/>
    <x v="0"/>
    <d v="2014-03-13T00:00:00"/>
    <n v="4"/>
    <n v="12.144"/>
    <n v="48.576000000000001"/>
    <n v="65.577600000000004"/>
    <n v="48.576000000000001"/>
    <s v="Bridget E. Browqett"/>
    <s v="SC"/>
    <x v="0"/>
    <x v="9"/>
    <x v="2"/>
    <s v="Lynn N Tsoflias"/>
    <x v="7"/>
    <x v="0"/>
    <s v="Chain"/>
    <x v="0"/>
    <n v="12.144"/>
    <s v=""/>
  </r>
  <r>
    <x v="1"/>
    <x v="0"/>
    <d v="2014-03-13T00:00:00"/>
    <n v="4"/>
    <n v="12.144"/>
    <n v="48.576000000000001"/>
    <n v="65.577600000000004"/>
    <n v="48.576000000000001"/>
    <s v="Pat  Coleman"/>
    <s v="SC"/>
    <x v="0"/>
    <x v="3"/>
    <x v="1"/>
    <s v="Stephen Y Jiang"/>
    <x v="7"/>
    <x v="0"/>
    <s v="Chain"/>
    <x v="0"/>
    <n v="12.144"/>
    <s v=""/>
  </r>
  <r>
    <x v="1"/>
    <x v="0"/>
    <d v="2014-03-13T00:00:00"/>
    <n v="4"/>
    <n v="14.694000000000001"/>
    <n v="58.776000000000003"/>
    <n v="79.347600000000014"/>
    <n v="58.776000000000003"/>
    <s v="Ryan  Calafato"/>
    <s v="SC"/>
    <x v="0"/>
    <x v="3"/>
    <x v="1"/>
    <s v="Jae B Pak"/>
    <x v="8"/>
    <x v="3"/>
    <s v="Half-Finger Gloves, L"/>
    <x v="0"/>
    <n v="14.694000000000001"/>
    <s v="S"/>
  </r>
  <r>
    <x v="1"/>
    <x v="0"/>
    <d v="2014-03-13T00:00:00"/>
    <n v="4"/>
    <n v="14.694000000000001"/>
    <n v="58.776000000000003"/>
    <n v="79.347600000000014"/>
    <n v="58.776000000000003"/>
    <s v="Nieves J. Vargas"/>
    <s v="SC"/>
    <x v="0"/>
    <x v="1"/>
    <x v="1"/>
    <s v="Jillian  Carson"/>
    <x v="8"/>
    <x v="3"/>
    <s v="Half-Finger Gloves, L"/>
    <x v="0"/>
    <n v="14.694000000000001"/>
    <s v="S"/>
  </r>
  <r>
    <x v="1"/>
    <x v="0"/>
    <d v="2014-03-13T00:00:00"/>
    <n v="4"/>
    <n v="14.694000000000001"/>
    <n v="58.776000000000003"/>
    <n v="79.347600000000014"/>
    <n v="58.776000000000003"/>
    <s v="Nieves J. Vargas"/>
    <s v="SC"/>
    <x v="0"/>
    <x v="1"/>
    <x v="1"/>
    <s v="Jillian  Carson"/>
    <x v="8"/>
    <x v="3"/>
    <s v="Half-Finger Gloves, M"/>
    <x v="0"/>
    <n v="14.694000000000001"/>
    <s v="S"/>
  </r>
  <r>
    <x v="1"/>
    <x v="0"/>
    <d v="2014-03-13T00:00:00"/>
    <n v="4"/>
    <n v="14.694000000000001"/>
    <n v="58.776000000000003"/>
    <n v="79.347600000000014"/>
    <n v="58.776000000000003"/>
    <s v="Nieves J. Vargas"/>
    <s v="SC"/>
    <x v="0"/>
    <x v="1"/>
    <x v="1"/>
    <s v="Jillian  Carson"/>
    <x v="8"/>
    <x v="3"/>
    <s v="Half-Finger Gloves, S"/>
    <x v="0"/>
    <n v="14.694000000000001"/>
    <s v="S"/>
  </r>
  <r>
    <x v="1"/>
    <x v="0"/>
    <d v="2014-03-13T00:00:00"/>
    <n v="4"/>
    <n v="14.694000000000001"/>
    <n v="58.776000000000003"/>
    <n v="79.347600000000014"/>
    <n v="58.776000000000003"/>
    <s v="Mary M. Gimmi"/>
    <s v="SC"/>
    <x v="0"/>
    <x v="1"/>
    <x v="1"/>
    <s v="Linda C Mitchell"/>
    <x v="8"/>
    <x v="3"/>
    <s v="Half-Finger Gloves, S"/>
    <x v="0"/>
    <n v="14.694000000000001"/>
    <s v="S"/>
  </r>
  <r>
    <x v="1"/>
    <x v="0"/>
    <d v="2014-03-13T00:00:00"/>
    <n v="4"/>
    <n v="14.694000000000001"/>
    <n v="58.776000000000003"/>
    <n v="79.347600000000014"/>
    <n v="58.776000000000003"/>
    <s v="Carolee J. Brown"/>
    <s v="SC"/>
    <x v="0"/>
    <x v="0"/>
    <x v="0"/>
    <s v="Rachel B Valdez"/>
    <x v="8"/>
    <x v="3"/>
    <s v="Half-Finger Gloves, L"/>
    <x v="0"/>
    <n v="14.694000000000001"/>
    <s v="S"/>
  </r>
  <r>
    <x v="1"/>
    <x v="0"/>
    <d v="2014-03-13T00:00:00"/>
    <n v="4"/>
    <n v="14.694000000000001"/>
    <n v="58.776000000000003"/>
    <n v="79.347600000000014"/>
    <n v="58.776000000000003"/>
    <s v="Carolee J. Brown"/>
    <s v="SC"/>
    <x v="0"/>
    <x v="0"/>
    <x v="0"/>
    <s v="Rachel B Valdez"/>
    <x v="8"/>
    <x v="3"/>
    <s v="Half-Finger Gloves, S"/>
    <x v="0"/>
    <n v="14.694000000000001"/>
    <s v="S"/>
  </r>
  <r>
    <x v="1"/>
    <x v="0"/>
    <d v="2014-03-13T00:00:00"/>
    <n v="4"/>
    <n v="14.694000000000001"/>
    <n v="58.776000000000003"/>
    <n v="79.347600000000014"/>
    <n v="58.776000000000003"/>
    <s v="James  Hendergart"/>
    <s v="SC"/>
    <x v="0"/>
    <x v="4"/>
    <x v="1"/>
    <s v="Tsvi Michael Reiter"/>
    <x v="8"/>
    <x v="3"/>
    <s v="Half-Finger Gloves, M"/>
    <x v="0"/>
    <n v="14.694000000000001"/>
    <s v="S"/>
  </r>
  <r>
    <x v="1"/>
    <x v="0"/>
    <d v="2014-03-13T00:00:00"/>
    <n v="4"/>
    <n v="14.694000000000001"/>
    <n v="58.776000000000003"/>
    <n v="79.347600000000014"/>
    <n v="58.776000000000003"/>
    <s v="Shawn R. Demicell"/>
    <s v="SC"/>
    <x v="0"/>
    <x v="4"/>
    <x v="1"/>
    <s v="Tsvi Michael Reiter"/>
    <x v="8"/>
    <x v="3"/>
    <s v="Half-Finger Gloves, M"/>
    <x v="0"/>
    <n v="14.694000000000001"/>
    <s v="S"/>
  </r>
  <r>
    <x v="1"/>
    <x v="0"/>
    <d v="2014-03-13T00:00:00"/>
    <n v="4"/>
    <n v="14.694000000000001"/>
    <n v="58.776000000000003"/>
    <n v="79.347600000000014"/>
    <n v="58.776000000000003"/>
    <s v="John  Evans"/>
    <s v="SC"/>
    <x v="0"/>
    <x v="5"/>
    <x v="1"/>
    <s v="Linda C Mitchell"/>
    <x v="8"/>
    <x v="3"/>
    <s v="Half-Finger Gloves, L"/>
    <x v="0"/>
    <n v="14.694000000000001"/>
    <s v="S"/>
  </r>
  <r>
    <x v="1"/>
    <x v="0"/>
    <d v="2014-03-13T00:00:00"/>
    <n v="4"/>
    <n v="14.694000000000001"/>
    <n v="58.776000000000003"/>
    <n v="79.347600000000014"/>
    <n v="58.776000000000003"/>
    <s v="Frances B. Adams"/>
    <s v="SC"/>
    <x v="0"/>
    <x v="5"/>
    <x v="1"/>
    <s v="Shu K Ito"/>
    <x v="8"/>
    <x v="3"/>
    <s v="Half-Finger Gloves, M"/>
    <x v="0"/>
    <n v="14.694000000000001"/>
    <s v="S"/>
  </r>
  <r>
    <x v="1"/>
    <x v="0"/>
    <d v="2014-03-13T00:00:00"/>
    <n v="4"/>
    <n v="14.694000000000001"/>
    <n v="58.776000000000003"/>
    <n v="79.347600000000014"/>
    <n v="58.776000000000003"/>
    <s v="Jolie  Lenehan"/>
    <s v="SC"/>
    <x v="0"/>
    <x v="7"/>
    <x v="0"/>
    <s v="José Edvaldo Saraiva"/>
    <x v="8"/>
    <x v="3"/>
    <s v="Half-Finger Gloves, S"/>
    <x v="0"/>
    <n v="14.694000000000001"/>
    <s v="S"/>
  </r>
  <r>
    <x v="1"/>
    <x v="0"/>
    <d v="2014-03-13T00:00:00"/>
    <n v="4"/>
    <n v="16.271999999999998"/>
    <n v="65.087999999999994"/>
    <n v="87.868799999999993"/>
    <n v="65.087999999999994"/>
    <s v="Jauna E. Elson"/>
    <s v="SC"/>
    <x v="0"/>
    <x v="3"/>
    <x v="1"/>
    <s v="Jae B Pak"/>
    <x v="9"/>
    <x v="0"/>
    <s v="LL Mountain Seat/Saddle"/>
    <x v="0"/>
    <n v="16.271999999999998"/>
    <s v="M"/>
  </r>
  <r>
    <x v="1"/>
    <x v="0"/>
    <d v="2014-03-13T00:00:00"/>
    <n v="4"/>
    <n v="20.994"/>
    <n v="83.975999999999999"/>
    <n v="113.36760000000001"/>
    <n v="83.975999999999999"/>
    <s v="Marcia J. Sultan"/>
    <s v="SC"/>
    <x v="0"/>
    <x v="3"/>
    <x v="1"/>
    <s v="Jae B Pak"/>
    <x v="2"/>
    <x v="2"/>
    <s v="Sport-100 Helmet, Blue"/>
    <x v="0"/>
    <n v="20.994"/>
    <s v="S"/>
  </r>
  <r>
    <x v="1"/>
    <x v="0"/>
    <d v="2014-03-13T00:00:00"/>
    <n v="4"/>
    <n v="20.994"/>
    <n v="83.975999999999999"/>
    <n v="113.36760000000001"/>
    <n v="83.975999999999999"/>
    <s v="Nieves J. Vargas"/>
    <s v="SC"/>
    <x v="0"/>
    <x v="1"/>
    <x v="1"/>
    <s v="Jillian  Carson"/>
    <x v="2"/>
    <x v="2"/>
    <s v="Sport-100 Helmet, Black"/>
    <x v="0"/>
    <n v="20.994"/>
    <s v="S"/>
  </r>
  <r>
    <x v="1"/>
    <x v="0"/>
    <d v="2014-03-13T00:00:00"/>
    <n v="4"/>
    <n v="20.994"/>
    <n v="83.975999999999999"/>
    <n v="113.36760000000001"/>
    <n v="83.975999999999999"/>
    <s v="Nancy E. Hirota"/>
    <s v="SC"/>
    <x v="0"/>
    <x v="6"/>
    <x v="1"/>
    <s v="Jillian  Carson"/>
    <x v="2"/>
    <x v="2"/>
    <s v="Sport-100 Helmet, Blue"/>
    <x v="0"/>
    <n v="20.994"/>
    <s v="S"/>
  </r>
  <r>
    <x v="1"/>
    <x v="0"/>
    <d v="2014-03-13T00:00:00"/>
    <n v="4"/>
    <n v="20.994"/>
    <n v="83.975999999999999"/>
    <n v="113.36760000000001"/>
    <n v="83.975999999999999"/>
    <s v="Mike  Tiano"/>
    <s v="SC"/>
    <x v="0"/>
    <x v="4"/>
    <x v="1"/>
    <s v="Stephen Y Jiang"/>
    <x v="2"/>
    <x v="2"/>
    <s v="Sport-100 Helmet, Black"/>
    <x v="0"/>
    <n v="20.994"/>
    <s v="S"/>
  </r>
  <r>
    <x v="1"/>
    <x v="0"/>
    <d v="2014-03-13T00:00:00"/>
    <n v="4"/>
    <n v="20.994"/>
    <n v="83.975999999999999"/>
    <n v="113.36760000000001"/>
    <n v="83.975999999999999"/>
    <s v="Sandra B. Maynard"/>
    <s v="SC"/>
    <x v="0"/>
    <x v="5"/>
    <x v="1"/>
    <s v="Shu K Ito"/>
    <x v="2"/>
    <x v="2"/>
    <s v="Sport-100 Helmet, Black"/>
    <x v="0"/>
    <n v="20.994"/>
    <s v="S"/>
  </r>
  <r>
    <x v="1"/>
    <x v="0"/>
    <d v="2014-03-13T00:00:00"/>
    <n v="4"/>
    <n v="20.994"/>
    <n v="83.975999999999999"/>
    <n v="113.36760000000001"/>
    <n v="83.975999999999999"/>
    <s v="Jolie  Lenehan"/>
    <s v="SC"/>
    <x v="0"/>
    <x v="7"/>
    <x v="0"/>
    <s v="José Edvaldo Saraiva"/>
    <x v="2"/>
    <x v="2"/>
    <s v="Sport-100 Helmet, Red"/>
    <x v="0"/>
    <n v="20.994"/>
    <s v="S"/>
  </r>
  <r>
    <x v="1"/>
    <x v="0"/>
    <d v="2014-03-13T00:00:00"/>
    <n v="4"/>
    <n v="23.484000000000002"/>
    <n v="93.936000000000007"/>
    <n v="126.81360000000002"/>
    <n v="93.936000000000007"/>
    <s v="Jauna E. Elson"/>
    <s v="SC"/>
    <x v="0"/>
    <x v="3"/>
    <x v="1"/>
    <s v="Jae B Pak"/>
    <x v="9"/>
    <x v="0"/>
    <s v="ML Mountain Seat/Saddle"/>
    <x v="0"/>
    <n v="23.484000000000002"/>
    <s v="M"/>
  </r>
  <r>
    <x v="1"/>
    <x v="0"/>
    <d v="2014-03-13T00:00:00"/>
    <n v="4"/>
    <n v="24.294"/>
    <n v="97.176000000000002"/>
    <n v="131.1876"/>
    <n v="97.176000000000002"/>
    <s v="Robin M. McGuigan"/>
    <s v="SC"/>
    <x v="0"/>
    <x v="3"/>
    <x v="1"/>
    <s v="Jae B Pak"/>
    <x v="10"/>
    <x v="0"/>
    <s v="LL Road Pedal"/>
    <x v="0"/>
    <n v="24.294"/>
    <s v="R"/>
  </r>
  <r>
    <x v="1"/>
    <x v="0"/>
    <d v="2014-03-13T00:00:00"/>
    <n v="4"/>
    <n v="24.294"/>
    <n v="97.176000000000002"/>
    <n v="131.1876"/>
    <n v="97.176000000000002"/>
    <s v="Ryan  Calafato"/>
    <s v="SC"/>
    <x v="0"/>
    <x v="3"/>
    <x v="1"/>
    <s v="Jae B Pak"/>
    <x v="10"/>
    <x v="0"/>
    <s v="LL Road Pedal"/>
    <x v="0"/>
    <n v="24.294"/>
    <s v="R"/>
  </r>
  <r>
    <x v="1"/>
    <x v="0"/>
    <d v="2014-03-13T00:00:00"/>
    <n v="4"/>
    <n v="24.294"/>
    <n v="97.176000000000002"/>
    <n v="131.1876"/>
    <n v="97.176000000000002"/>
    <s v="Valerie M. Hendricks"/>
    <s v="SC"/>
    <x v="0"/>
    <x v="1"/>
    <x v="1"/>
    <s v="Michael G Blythe"/>
    <x v="10"/>
    <x v="0"/>
    <s v="LL Road Pedal"/>
    <x v="0"/>
    <n v="24.294"/>
    <s v="R"/>
  </r>
  <r>
    <x v="1"/>
    <x v="0"/>
    <d v="2014-03-13T00:00:00"/>
    <n v="4"/>
    <n v="26.724"/>
    <n v="106.896"/>
    <n v="144.30960000000002"/>
    <n v="106.896"/>
    <s v="Scott  Konersmann"/>
    <s v="SC"/>
    <x v="0"/>
    <x v="5"/>
    <x v="1"/>
    <s v="Michael G Blythe"/>
    <x v="11"/>
    <x v="0"/>
    <s v="LL Mountain Handlebars"/>
    <x v="0"/>
    <n v="26.724"/>
    <s v="M"/>
  </r>
  <r>
    <x v="1"/>
    <x v="0"/>
    <d v="2014-03-13T00:00:00"/>
    <n v="4"/>
    <n v="29.994"/>
    <n v="119.976"/>
    <n v="161.9676"/>
    <n v="119.976"/>
    <s v="Nieves J. Vargas"/>
    <s v="SC"/>
    <x v="0"/>
    <x v="1"/>
    <x v="1"/>
    <s v="Jillian  Carson"/>
    <x v="12"/>
    <x v="3"/>
    <s v="Long-Sleeve Logo Jersey, M"/>
    <x v="0"/>
    <n v="29.994"/>
    <s v="S"/>
  </r>
  <r>
    <x v="1"/>
    <x v="0"/>
    <d v="2014-03-13T00:00:00"/>
    <n v="4"/>
    <n v="29.994"/>
    <n v="119.976"/>
    <n v="161.9676"/>
    <n v="119.976"/>
    <s v="Mike M. Choi"/>
    <s v="SC"/>
    <x v="0"/>
    <x v="6"/>
    <x v="1"/>
    <s v="Jillian  Carson"/>
    <x v="12"/>
    <x v="3"/>
    <s v="Long-Sleeve Logo Jersey, L"/>
    <x v="0"/>
    <n v="29.994"/>
    <s v="S"/>
  </r>
  <r>
    <x v="1"/>
    <x v="0"/>
    <d v="2014-03-13T00:00:00"/>
    <n v="4"/>
    <n v="29.994"/>
    <n v="119.976"/>
    <n v="161.9676"/>
    <n v="119.976"/>
    <s v="Nancy E. Hirota"/>
    <s v="SC"/>
    <x v="0"/>
    <x v="6"/>
    <x v="1"/>
    <s v="Jillian  Carson"/>
    <x v="12"/>
    <x v="3"/>
    <s v="Long-Sleeve Logo Jersey, L"/>
    <x v="0"/>
    <n v="29.994"/>
    <s v="S"/>
  </r>
  <r>
    <x v="1"/>
    <x v="0"/>
    <d v="2014-03-13T00:00:00"/>
    <n v="4"/>
    <n v="29.994"/>
    <n v="119.976"/>
    <n v="161.9676"/>
    <n v="119.976"/>
    <s v="Mike M. Choi"/>
    <s v="SC"/>
    <x v="0"/>
    <x v="6"/>
    <x v="1"/>
    <s v="Jillian  Carson"/>
    <x v="12"/>
    <x v="3"/>
    <s v="Long-Sleeve Logo Jersey, M"/>
    <x v="0"/>
    <n v="29.994"/>
    <s v="S"/>
  </r>
  <r>
    <x v="1"/>
    <x v="0"/>
    <d v="2014-03-13T00:00:00"/>
    <n v="4"/>
    <n v="29.994"/>
    <n v="119.976"/>
    <n v="161.9676"/>
    <n v="119.976"/>
    <s v="Mike M. Choi"/>
    <s v="SC"/>
    <x v="0"/>
    <x v="6"/>
    <x v="1"/>
    <s v="Jillian  Carson"/>
    <x v="12"/>
    <x v="3"/>
    <s v="Long-Sleeve Logo Jersey, XL"/>
    <x v="0"/>
    <n v="29.994"/>
    <s v="S"/>
  </r>
  <r>
    <x v="1"/>
    <x v="0"/>
    <d v="2014-03-13T00:00:00"/>
    <n v="4"/>
    <n v="29.994"/>
    <n v="119.976"/>
    <n v="161.9676"/>
    <n v="119.976"/>
    <s v="Scott  Culp"/>
    <s v="SC"/>
    <x v="0"/>
    <x v="2"/>
    <x v="1"/>
    <s v="David R Campbell"/>
    <x v="12"/>
    <x v="3"/>
    <s v="Long-Sleeve Logo Jersey, L"/>
    <x v="0"/>
    <n v="29.994"/>
    <s v="S"/>
  </r>
  <r>
    <x v="1"/>
    <x v="0"/>
    <d v="2014-03-13T00:00:00"/>
    <n v="4"/>
    <n v="29.994"/>
    <n v="119.976"/>
    <n v="161.9676"/>
    <n v="119.976"/>
    <s v="Scott  Culp"/>
    <s v="SC"/>
    <x v="0"/>
    <x v="2"/>
    <x v="1"/>
    <s v="David R Campbell"/>
    <x v="12"/>
    <x v="3"/>
    <s v="Long-Sleeve Logo Jersey, M"/>
    <x v="0"/>
    <n v="29.994"/>
    <s v="S"/>
  </r>
  <r>
    <x v="1"/>
    <x v="0"/>
    <d v="2014-03-13T00:00:00"/>
    <n v="4"/>
    <n v="29.994"/>
    <n v="119.976"/>
    <n v="161.9676"/>
    <n v="119.976"/>
    <s v="Kathy R. Marcovecchio"/>
    <s v="SC"/>
    <x v="0"/>
    <x v="2"/>
    <x v="1"/>
    <s v="Tete A Mensa-Annan"/>
    <x v="12"/>
    <x v="3"/>
    <s v="Long-Sleeve Logo Jersey, L"/>
    <x v="0"/>
    <n v="29.994"/>
    <s v="S"/>
  </r>
  <r>
    <x v="1"/>
    <x v="0"/>
    <d v="2014-03-13T00:00:00"/>
    <n v="4"/>
    <n v="29.994"/>
    <n v="119.976"/>
    <n v="161.9676"/>
    <n v="119.976"/>
    <s v="Leo  Giakoumakis"/>
    <s v="SC"/>
    <x v="0"/>
    <x v="7"/>
    <x v="0"/>
    <s v="José Edvaldo Saraiva"/>
    <x v="12"/>
    <x v="3"/>
    <s v="Long-Sleeve Logo Jersey, L"/>
    <x v="0"/>
    <n v="29.994"/>
    <s v="S"/>
  </r>
  <r>
    <x v="1"/>
    <x v="0"/>
    <d v="2014-03-13T00:00:00"/>
    <n v="4"/>
    <n v="31.584"/>
    <n v="126.336"/>
    <n v="170.55360000000002"/>
    <n v="126.336"/>
    <s v="Frank  Mart¡nez"/>
    <s v="SC"/>
    <x v="0"/>
    <x v="5"/>
    <x v="1"/>
    <s v="Linda C Mitchell"/>
    <x v="9"/>
    <x v="0"/>
    <s v="HL Touring Seat/Saddle"/>
    <x v="0"/>
    <n v="31.584"/>
    <s v="T"/>
  </r>
  <r>
    <x v="1"/>
    <x v="0"/>
    <d v="2014-03-13T00:00:00"/>
    <n v="4"/>
    <n v="31.584"/>
    <n v="126.336"/>
    <n v="170.55360000000002"/>
    <n v="126.336"/>
    <s v="Wanda F. Vernon"/>
    <s v="SC"/>
    <x v="0"/>
    <x v="5"/>
    <x v="1"/>
    <s v="Linda C Mitchell"/>
    <x v="9"/>
    <x v="0"/>
    <s v="HL Touring Seat/Saddle"/>
    <x v="0"/>
    <n v="31.584"/>
    <s v="T"/>
  </r>
  <r>
    <x v="1"/>
    <x v="0"/>
    <d v="2014-03-13T00:00:00"/>
    <n v="4"/>
    <n v="32.393999999999998"/>
    <n v="129.57599999999999"/>
    <n v="174.92760000000001"/>
    <n v="129.57599999999999"/>
    <s v="Marcia J. Sultan"/>
    <s v="SC"/>
    <x v="0"/>
    <x v="3"/>
    <x v="1"/>
    <s v="Jae B Pak"/>
    <x v="12"/>
    <x v="3"/>
    <s v="Short-Sleeve Classic Jersey, S"/>
    <x v="0"/>
    <n v="32.393999999999998"/>
    <s v="S"/>
  </r>
  <r>
    <x v="1"/>
    <x v="0"/>
    <d v="2014-03-13T00:00:00"/>
    <n v="4"/>
    <n v="32.393999999999998"/>
    <n v="129.57599999999999"/>
    <n v="174.92760000000001"/>
    <n v="129.57599999999999"/>
    <s v="Lowell J. Graham"/>
    <s v="SC"/>
    <x v="0"/>
    <x v="8"/>
    <x v="0"/>
    <s v="Ranjit R Varkey Chudukatil"/>
    <x v="12"/>
    <x v="3"/>
    <s v="Short-Sleeve Classic Jersey, S"/>
    <x v="0"/>
    <n v="32.393999999999998"/>
    <s v="S"/>
  </r>
  <r>
    <x v="1"/>
    <x v="0"/>
    <d v="2014-03-13T00:00:00"/>
    <n v="4"/>
    <n v="32.393999999999998"/>
    <n v="129.57599999999999"/>
    <n v="174.92760000000001"/>
    <n v="129.57599999999999"/>
    <s v="Carolee J. Brown"/>
    <s v="SC"/>
    <x v="0"/>
    <x v="0"/>
    <x v="0"/>
    <s v="Rachel B Valdez"/>
    <x v="12"/>
    <x v="3"/>
    <s v="Short-Sleeve Classic Jersey, S"/>
    <x v="0"/>
    <n v="32.393999999999998"/>
    <s v="S"/>
  </r>
  <r>
    <x v="1"/>
    <x v="0"/>
    <d v="2014-03-13T00:00:00"/>
    <n v="4"/>
    <n v="32.393999999999998"/>
    <n v="129.57599999999999"/>
    <n v="174.92760000000001"/>
    <n v="129.57599999999999"/>
    <s v="Wanda F. Vernon"/>
    <s v="SC"/>
    <x v="0"/>
    <x v="5"/>
    <x v="1"/>
    <s v="Linda C Mitchell"/>
    <x v="13"/>
    <x v="0"/>
    <s v="LL Bottom Bracket"/>
    <x v="0"/>
    <n v="32.393999999999998"/>
    <s v=""/>
  </r>
  <r>
    <x v="1"/>
    <x v="0"/>
    <d v="2014-03-13T00:00:00"/>
    <n v="4"/>
    <n v="32.393999999999998"/>
    <n v="129.57599999999999"/>
    <n v="174.92760000000001"/>
    <n v="129.57599999999999"/>
    <s v="Michael Greg Blythe"/>
    <s v="SC"/>
    <x v="0"/>
    <x v="5"/>
    <x v="1"/>
    <s v="Michael G Blythe"/>
    <x v="12"/>
    <x v="3"/>
    <s v="Short-Sleeve Classic Jersey, XL"/>
    <x v="0"/>
    <n v="32.393999999999998"/>
    <s v="S"/>
  </r>
  <r>
    <x v="1"/>
    <x v="0"/>
    <d v="2014-03-13T00:00:00"/>
    <n v="4"/>
    <n v="32.393999999999998"/>
    <n v="129.57599999999999"/>
    <n v="174.92760000000001"/>
    <n v="129.57599999999999"/>
    <s v="Frances B. Adams"/>
    <s v="SC"/>
    <x v="0"/>
    <x v="5"/>
    <x v="1"/>
    <s v="Shu K Ito"/>
    <x v="12"/>
    <x v="3"/>
    <s v="Short-Sleeve Classic Jersey, L"/>
    <x v="0"/>
    <n v="32.393999999999998"/>
    <s v="S"/>
  </r>
  <r>
    <x v="1"/>
    <x v="0"/>
    <d v="2014-03-13T00:00:00"/>
    <n v="4"/>
    <n v="32.393999999999998"/>
    <n v="129.57599999999999"/>
    <n v="174.92760000000001"/>
    <n v="129.57599999999999"/>
    <s v="Sandra B. Maynard"/>
    <s v="SC"/>
    <x v="0"/>
    <x v="5"/>
    <x v="1"/>
    <s v="Shu K Ito"/>
    <x v="12"/>
    <x v="3"/>
    <s v="Short-Sleeve Classic Jersey, S"/>
    <x v="0"/>
    <n v="32.393999999999998"/>
    <s v="S"/>
  </r>
  <r>
    <x v="1"/>
    <x v="0"/>
    <d v="2014-03-13T00:00:00"/>
    <n v="4"/>
    <n v="32.393999999999998"/>
    <n v="129.57599999999999"/>
    <n v="174.92760000000001"/>
    <n v="129.57599999999999"/>
    <s v="Jolie  Lenehan"/>
    <s v="SC"/>
    <x v="0"/>
    <x v="7"/>
    <x v="0"/>
    <s v="José Edvaldo Saraiva"/>
    <x v="12"/>
    <x v="3"/>
    <s v="Short-Sleeve Classic Jersey, S"/>
    <x v="0"/>
    <n v="32.393999999999998"/>
    <s v="S"/>
  </r>
  <r>
    <x v="1"/>
    <x v="0"/>
    <d v="2014-03-13T00:00:00"/>
    <n v="4"/>
    <n v="32.994"/>
    <n v="131.976"/>
    <n v="178.16760000000002"/>
    <n v="131.976"/>
    <s v="Marcia J. Sultan"/>
    <s v="SC"/>
    <x v="0"/>
    <x v="3"/>
    <x v="1"/>
    <s v="Jae B Pak"/>
    <x v="26"/>
    <x v="2"/>
    <s v="Hydration Pack - 70 oz."/>
    <x v="0"/>
    <n v="32.994"/>
    <s v="S"/>
  </r>
  <r>
    <x v="1"/>
    <x v="0"/>
    <d v="2014-03-13T00:00:00"/>
    <n v="4"/>
    <n v="32.994"/>
    <n v="131.976"/>
    <n v="178.16760000000002"/>
    <n v="131.976"/>
    <s v="Thierry  D'Hers"/>
    <s v="SC"/>
    <x v="0"/>
    <x v="3"/>
    <x v="1"/>
    <s v="Jae B Pak"/>
    <x v="26"/>
    <x v="2"/>
    <s v="Hydration Pack - 70 oz."/>
    <x v="0"/>
    <n v="32.994"/>
    <s v="S"/>
  </r>
  <r>
    <x v="1"/>
    <x v="0"/>
    <d v="2014-03-13T00:00:00"/>
    <n v="4"/>
    <n v="32.994"/>
    <n v="131.976"/>
    <n v="178.16760000000002"/>
    <n v="131.976"/>
    <s v="Jim  Kim"/>
    <s v="SC"/>
    <x v="0"/>
    <x v="8"/>
    <x v="0"/>
    <s v="Ranjit R Varkey Chudukatil"/>
    <x v="26"/>
    <x v="2"/>
    <s v="Hydration Pack - 70 oz."/>
    <x v="0"/>
    <n v="32.994"/>
    <s v="S"/>
  </r>
  <r>
    <x v="1"/>
    <x v="0"/>
    <d v="2014-03-13T00:00:00"/>
    <n v="4"/>
    <n v="32.994"/>
    <n v="131.976"/>
    <n v="178.16760000000002"/>
    <n v="131.976"/>
    <s v="Mike  Tiano"/>
    <s v="SC"/>
    <x v="0"/>
    <x v="4"/>
    <x v="1"/>
    <s v="Stephen Y Jiang"/>
    <x v="26"/>
    <x v="2"/>
    <s v="Hydration Pack - 70 oz."/>
    <x v="0"/>
    <n v="32.994"/>
    <s v="S"/>
  </r>
  <r>
    <x v="1"/>
    <x v="0"/>
    <d v="2014-03-13T00:00:00"/>
    <n v="4"/>
    <n v="32.994"/>
    <n v="131.976"/>
    <n v="178.16760000000002"/>
    <n v="131.976"/>
    <s v="James  Hendergart"/>
    <s v="SC"/>
    <x v="0"/>
    <x v="4"/>
    <x v="1"/>
    <s v="Tsvi Michael Reiter"/>
    <x v="26"/>
    <x v="2"/>
    <s v="Hydration Pack - 70 oz."/>
    <x v="0"/>
    <n v="32.994"/>
    <s v="S"/>
  </r>
  <r>
    <x v="1"/>
    <x v="0"/>
    <d v="2014-03-13T00:00:00"/>
    <n v="4"/>
    <n v="32.994"/>
    <n v="131.976"/>
    <n v="178.16760000000002"/>
    <n v="131.976"/>
    <s v="Sandra B. Maynard"/>
    <s v="SC"/>
    <x v="0"/>
    <x v="5"/>
    <x v="1"/>
    <s v="Shu K Ito"/>
    <x v="26"/>
    <x v="2"/>
    <s v="Hydration Pack - 70 oz."/>
    <x v="0"/>
    <n v="32.994"/>
    <s v="S"/>
  </r>
  <r>
    <x v="1"/>
    <x v="0"/>
    <d v="2014-03-13T00:00:00"/>
    <n v="4"/>
    <n v="37.253999999999998"/>
    <n v="149.01599999999999"/>
    <n v="201.17160000000001"/>
    <n v="149.01599999999999"/>
    <s v="Ryan  Calafato"/>
    <s v="SC"/>
    <x v="0"/>
    <x v="3"/>
    <x v="1"/>
    <s v="Jae B Pak"/>
    <x v="10"/>
    <x v="0"/>
    <s v="ML Road Pedal"/>
    <x v="0"/>
    <n v="37.253999999999998"/>
    <s v="R"/>
  </r>
  <r>
    <x v="1"/>
    <x v="0"/>
    <d v="2014-03-13T00:00:00"/>
    <n v="4"/>
    <n v="37.253999999999998"/>
    <n v="149.01599999999999"/>
    <n v="201.17160000000001"/>
    <n v="149.01599999999999"/>
    <s v="Lowell J. Graham"/>
    <s v="SC"/>
    <x v="0"/>
    <x v="8"/>
    <x v="0"/>
    <s v="Ranjit R Varkey Chudukatil"/>
    <x v="10"/>
    <x v="0"/>
    <s v="ML Road Pedal"/>
    <x v="0"/>
    <n v="37.253999999999998"/>
    <s v="R"/>
  </r>
  <r>
    <x v="1"/>
    <x v="0"/>
    <d v="2014-03-13T00:00:00"/>
    <n v="4"/>
    <n v="37.253999999999998"/>
    <n v="149.01599999999999"/>
    <n v="201.17160000000001"/>
    <n v="149.01599999999999"/>
    <s v="Janet M. Gates"/>
    <s v="SC"/>
    <x v="0"/>
    <x v="5"/>
    <x v="1"/>
    <s v="Michael G Blythe"/>
    <x v="10"/>
    <x v="0"/>
    <s v="ML Road Pedal"/>
    <x v="0"/>
    <n v="37.253999999999998"/>
    <s v="R"/>
  </r>
  <r>
    <x v="1"/>
    <x v="0"/>
    <d v="2014-03-13T00:00:00"/>
    <n v="4"/>
    <n v="37.253999999999998"/>
    <n v="149.01599999999999"/>
    <n v="201.17160000000001"/>
    <n v="149.01599999999999"/>
    <s v="Frances B. Adams"/>
    <s v="SC"/>
    <x v="0"/>
    <x v="5"/>
    <x v="1"/>
    <s v="Shu K Ito"/>
    <x v="10"/>
    <x v="0"/>
    <s v="ML Road Pedal"/>
    <x v="0"/>
    <n v="37.253999999999998"/>
    <s v="R"/>
  </r>
  <r>
    <x v="1"/>
    <x v="0"/>
    <d v="2014-03-13T00:00:00"/>
    <n v="4"/>
    <n v="38.1"/>
    <n v="152.4"/>
    <n v="205.74"/>
    <n v="152.4"/>
    <s v="Robert  Brown"/>
    <s v="SC"/>
    <x v="0"/>
    <x v="1"/>
    <x v="1"/>
    <s v="Michael G Blythe"/>
    <x v="14"/>
    <x v="3"/>
    <s v="Classic Vest, S"/>
    <x v="0"/>
    <n v="38.1"/>
    <s v="S"/>
  </r>
  <r>
    <x v="1"/>
    <x v="0"/>
    <d v="2014-03-13T00:00:00"/>
    <n v="4"/>
    <n v="38.1"/>
    <n v="152.4"/>
    <n v="205.74"/>
    <n v="152.4"/>
    <s v="Robert B. Stotka"/>
    <s v="SC"/>
    <x v="0"/>
    <x v="1"/>
    <x v="1"/>
    <s v="Michael G Blythe"/>
    <x v="14"/>
    <x v="3"/>
    <s v="Classic Vest, S"/>
    <x v="0"/>
    <n v="38.1"/>
    <s v="S"/>
  </r>
  <r>
    <x v="1"/>
    <x v="0"/>
    <d v="2014-03-13T00:00:00"/>
    <n v="4"/>
    <n v="38.1"/>
    <n v="152.4"/>
    <n v="205.74"/>
    <n v="152.4"/>
    <s v="Jim  Kim"/>
    <s v="SC"/>
    <x v="0"/>
    <x v="8"/>
    <x v="0"/>
    <s v="Ranjit R Varkey Chudukatil"/>
    <x v="14"/>
    <x v="3"/>
    <s v="Classic Vest, M"/>
    <x v="0"/>
    <n v="38.1"/>
    <s v="S"/>
  </r>
  <r>
    <x v="1"/>
    <x v="0"/>
    <d v="2014-03-13T00:00:00"/>
    <n v="4"/>
    <n v="38.1"/>
    <n v="152.4"/>
    <n v="205.74"/>
    <n v="152.4"/>
    <s v="Lowell J. Graham"/>
    <s v="SC"/>
    <x v="0"/>
    <x v="8"/>
    <x v="0"/>
    <s v="Ranjit R Varkey Chudukatil"/>
    <x v="14"/>
    <x v="3"/>
    <s v="Classic Vest, M"/>
    <x v="0"/>
    <n v="38.1"/>
    <s v="S"/>
  </r>
  <r>
    <x v="1"/>
    <x v="0"/>
    <d v="2014-03-13T00:00:00"/>
    <n v="4"/>
    <n v="38.1"/>
    <n v="152.4"/>
    <n v="205.74"/>
    <n v="152.4"/>
    <s v="Mark  Hanson"/>
    <s v="SC"/>
    <x v="0"/>
    <x v="4"/>
    <x v="1"/>
    <s v="Jillian  Carson"/>
    <x v="14"/>
    <x v="3"/>
    <s v="Classic Vest, S"/>
    <x v="0"/>
    <n v="38.1"/>
    <s v="S"/>
  </r>
  <r>
    <x v="1"/>
    <x v="0"/>
    <d v="2014-03-13T00:00:00"/>
    <n v="4"/>
    <n v="38.1"/>
    <n v="152.4"/>
    <n v="205.74"/>
    <n v="152.4"/>
    <s v="Michael Greg Blythe"/>
    <s v="SC"/>
    <x v="0"/>
    <x v="5"/>
    <x v="1"/>
    <s v="Michael G Blythe"/>
    <x v="14"/>
    <x v="3"/>
    <s v="Classic Vest, S"/>
    <x v="0"/>
    <n v="38.1"/>
    <s v="S"/>
  </r>
  <r>
    <x v="1"/>
    <x v="0"/>
    <d v="2014-03-13T00:00:00"/>
    <n v="4"/>
    <n v="41.994"/>
    <n v="167.976"/>
    <n v="226.76760000000002"/>
    <n v="167.976"/>
    <s v="James L. McCoy"/>
    <s v="SC"/>
    <x v="0"/>
    <x v="3"/>
    <x v="1"/>
    <s v="Jae B Pak"/>
    <x v="15"/>
    <x v="3"/>
    <s v="Women's Mountain Shorts, M"/>
    <x v="0"/>
    <n v="41.994"/>
    <s v="M"/>
  </r>
  <r>
    <x v="1"/>
    <x v="0"/>
    <d v="2014-03-13T00:00:00"/>
    <n v="4"/>
    <n v="48.594000000000001"/>
    <n v="194.376"/>
    <n v="262.4076"/>
    <n v="194.376"/>
    <s v="Ryan  Calafato"/>
    <s v="SC"/>
    <x v="0"/>
    <x v="3"/>
    <x v="1"/>
    <s v="Jae B Pak"/>
    <x v="10"/>
    <x v="0"/>
    <s v="HL Road Pedal"/>
    <x v="0"/>
    <n v="48.594000000000001"/>
    <s v="R"/>
  </r>
  <r>
    <x v="1"/>
    <x v="0"/>
    <d v="2014-03-13T00:00:00"/>
    <n v="4"/>
    <n v="48.594000000000001"/>
    <n v="194.376"/>
    <n v="262.4076"/>
    <n v="194.376"/>
    <s v="Kathy R. Marcovecchio"/>
    <s v="SC"/>
    <x v="0"/>
    <x v="2"/>
    <x v="1"/>
    <s v="Tete A Mensa-Annan"/>
    <x v="10"/>
    <x v="0"/>
    <s v="HL Road Pedal"/>
    <x v="0"/>
    <n v="48.594000000000001"/>
    <s v="R"/>
  </r>
  <r>
    <x v="1"/>
    <x v="0"/>
    <d v="2014-03-13T00:00:00"/>
    <n v="4"/>
    <n v="48.594000000000001"/>
    <n v="194.376"/>
    <n v="262.4076"/>
    <n v="194.376"/>
    <s v="Takiko J. Collins"/>
    <s v="SC"/>
    <x v="0"/>
    <x v="4"/>
    <x v="1"/>
    <s v="Tsvi Michael Reiter"/>
    <x v="10"/>
    <x v="0"/>
    <s v="HL Road Pedal"/>
    <x v="0"/>
    <n v="48.594000000000001"/>
    <s v="R"/>
  </r>
  <r>
    <x v="1"/>
    <x v="0"/>
    <d v="2014-03-13T00:00:00"/>
    <n v="4"/>
    <n v="54.893999999999998"/>
    <n v="219.57599999999999"/>
    <n v="296.42759999999998"/>
    <n v="219.57599999999999"/>
    <s v="Kendra N. Thompson"/>
    <s v="SC"/>
    <x v="0"/>
    <x v="2"/>
    <x v="1"/>
    <s v="Pamela O Ansman-Wolfe"/>
    <x v="16"/>
    <x v="0"/>
    <s v="Front Derailleur"/>
    <x v="0"/>
    <n v="54.893999999999998"/>
    <s v=""/>
  </r>
  <r>
    <x v="1"/>
    <x v="0"/>
    <d v="2014-03-13T00:00:00"/>
    <n v="4"/>
    <n v="63.9"/>
    <n v="255.6"/>
    <n v="345.06"/>
    <n v="255.6"/>
    <s v="Marcia J. Sultan"/>
    <s v="SC"/>
    <x v="0"/>
    <x v="3"/>
    <x v="1"/>
    <s v="Jae B Pak"/>
    <x v="17"/>
    <x v="0"/>
    <s v="Front Brakes"/>
    <x v="0"/>
    <n v="63.9"/>
    <s v=""/>
  </r>
  <r>
    <x v="1"/>
    <x v="0"/>
    <d v="2014-03-13T00:00:00"/>
    <n v="4"/>
    <n v="72"/>
    <n v="288"/>
    <n v="388.8"/>
    <n v="288"/>
    <s v="Robert  Brown"/>
    <s v="SC"/>
    <x v="0"/>
    <x v="1"/>
    <x v="1"/>
    <s v="Michael G Blythe"/>
    <x v="18"/>
    <x v="2"/>
    <s v="Hitch Rack - 4-Bike"/>
    <x v="0"/>
    <n v="72"/>
    <s v="S"/>
  </r>
  <r>
    <x v="1"/>
    <x v="0"/>
    <d v="2014-03-13T00:00:00"/>
    <n v="4"/>
    <n v="72"/>
    <n v="288"/>
    <n v="388.8"/>
    <n v="288"/>
    <s v="Mike  Tiano"/>
    <s v="SC"/>
    <x v="0"/>
    <x v="4"/>
    <x v="1"/>
    <s v="Stephen Y Jiang"/>
    <x v="18"/>
    <x v="2"/>
    <s v="Hitch Rack - 4-Bike"/>
    <x v="0"/>
    <n v="72"/>
    <s v="S"/>
  </r>
  <r>
    <x v="1"/>
    <x v="0"/>
    <d v="2014-03-13T00:00:00"/>
    <n v="4"/>
    <n v="72"/>
    <n v="288"/>
    <n v="388.8"/>
    <n v="288"/>
    <s v="Shawn R. Demicell"/>
    <s v="SC"/>
    <x v="0"/>
    <x v="4"/>
    <x v="1"/>
    <s v="Tsvi Michael Reiter"/>
    <x v="18"/>
    <x v="2"/>
    <s v="Hitch Rack - 4-Bike"/>
    <x v="0"/>
    <n v="72"/>
    <s v="S"/>
  </r>
  <r>
    <x v="1"/>
    <x v="0"/>
    <d v="2014-03-13T00:00:00"/>
    <n v="4"/>
    <n v="72.162000000000006"/>
    <n v="288.64800000000002"/>
    <n v="389.67480000000006"/>
    <n v="288.64800000000002"/>
    <s v="Robin M. McGuigan"/>
    <s v="SC"/>
    <x v="0"/>
    <x v="3"/>
    <x v="1"/>
    <s v="Jae B Pak"/>
    <x v="11"/>
    <x v="0"/>
    <s v="HL Road Handlebars"/>
    <x v="0"/>
    <n v="72.162000000000006"/>
    <s v="R"/>
  </r>
  <r>
    <x v="1"/>
    <x v="0"/>
    <d v="2014-03-13T00:00:00"/>
    <n v="4"/>
    <n v="72.162000000000006"/>
    <n v="288.64800000000002"/>
    <n v="389.67480000000006"/>
    <n v="288.64800000000002"/>
    <s v="Frances B. Adams"/>
    <s v="SC"/>
    <x v="0"/>
    <x v="5"/>
    <x v="1"/>
    <s v="Shu K Ito"/>
    <x v="11"/>
    <x v="0"/>
    <s v="HL Road Handlebars"/>
    <x v="0"/>
    <n v="72.162000000000006"/>
    <s v="R"/>
  </r>
  <r>
    <x v="1"/>
    <x v="0"/>
    <d v="2014-03-13T00:00:00"/>
    <n v="4"/>
    <n v="72.894000000000005"/>
    <n v="291.57600000000002"/>
    <n v="393.62760000000003"/>
    <n v="291.57600000000002"/>
    <s v="James L. McCoy"/>
    <s v="SC"/>
    <x v="0"/>
    <x v="3"/>
    <x v="1"/>
    <s v="Jae B Pak"/>
    <x v="13"/>
    <x v="0"/>
    <s v="HL Bottom Bracket"/>
    <x v="0"/>
    <n v="72.894000000000005"/>
    <s v=""/>
  </r>
  <r>
    <x v="1"/>
    <x v="0"/>
    <d v="2014-03-13T00:00:00"/>
    <n v="4"/>
    <n v="72.894000000000005"/>
    <n v="291.57600000000002"/>
    <n v="393.62760000000003"/>
    <n v="291.57600000000002"/>
    <s v="Marcia J. Sultan"/>
    <s v="SC"/>
    <x v="0"/>
    <x v="3"/>
    <x v="1"/>
    <s v="Jae B Pak"/>
    <x v="13"/>
    <x v="0"/>
    <s v="HL Bottom Bracket"/>
    <x v="0"/>
    <n v="72.894000000000005"/>
    <s v=""/>
  </r>
  <r>
    <x v="1"/>
    <x v="0"/>
    <d v="2014-03-13T00:00:00"/>
    <n v="4"/>
    <n v="72.894000000000005"/>
    <n v="291.57600000000002"/>
    <n v="393.62760000000003"/>
    <n v="291.57600000000002"/>
    <s v="Mike M. Choi"/>
    <s v="SC"/>
    <x v="0"/>
    <x v="6"/>
    <x v="1"/>
    <s v="Jillian  Carson"/>
    <x v="13"/>
    <x v="0"/>
    <s v="HL Bottom Bracket"/>
    <x v="0"/>
    <n v="72.894000000000005"/>
    <s v=""/>
  </r>
  <r>
    <x v="1"/>
    <x v="0"/>
    <d v="2014-03-13T00:00:00"/>
    <n v="4"/>
    <n v="105.294"/>
    <n v="421.17599999999999"/>
    <n v="568.58760000000007"/>
    <n v="421.17599999999999"/>
    <s v="Mark  Hassall"/>
    <s v="SC"/>
    <x v="0"/>
    <x v="6"/>
    <x v="1"/>
    <s v="Jillian  Carson"/>
    <x v="19"/>
    <x v="0"/>
    <s v="LL Crankset"/>
    <x v="0"/>
    <n v="105.294"/>
    <s v=""/>
  </r>
  <r>
    <x v="1"/>
    <x v="0"/>
    <d v="2014-03-13T00:00:00"/>
    <n v="4"/>
    <n v="149.874"/>
    <n v="599.49599999999998"/>
    <n v="809.31960000000004"/>
    <n v="599.49599999999998"/>
    <s v="Mike M. Choi"/>
    <s v="SC"/>
    <x v="0"/>
    <x v="6"/>
    <x v="1"/>
    <s v="Jillian  Carson"/>
    <x v="20"/>
    <x v="0"/>
    <s v="LL Mountain Frame - Black, 42"/>
    <x v="0"/>
    <n v="149.874"/>
    <s v="M"/>
  </r>
  <r>
    <x v="1"/>
    <x v="0"/>
    <d v="2014-03-13T00:00:00"/>
    <n v="4"/>
    <n v="149.874"/>
    <n v="599.49599999999998"/>
    <n v="809.31960000000004"/>
    <n v="599.49599999999998"/>
    <s v="Mike M. Choi"/>
    <s v="SC"/>
    <x v="0"/>
    <x v="6"/>
    <x v="1"/>
    <s v="Jillian  Carson"/>
    <x v="20"/>
    <x v="0"/>
    <s v="LL Mountain Frame - Black, 48"/>
    <x v="0"/>
    <n v="149.874"/>
    <s v="M"/>
  </r>
  <r>
    <x v="1"/>
    <x v="0"/>
    <d v="2014-03-13T00:00:00"/>
    <n v="4"/>
    <n v="149.874"/>
    <n v="599.49599999999998"/>
    <n v="809.31960000000004"/>
    <n v="599.49599999999998"/>
    <s v="François  Ferrier"/>
    <s v="SC"/>
    <x v="0"/>
    <x v="2"/>
    <x v="1"/>
    <s v="Pamela O Ansman-Wolfe"/>
    <x v="20"/>
    <x v="0"/>
    <s v="LL Mountain Frame - Black, 44"/>
    <x v="0"/>
    <n v="149.874"/>
    <s v="M"/>
  </r>
  <r>
    <x v="1"/>
    <x v="0"/>
    <d v="2014-03-13T00:00:00"/>
    <n v="4"/>
    <n v="149.874"/>
    <n v="599.49599999999998"/>
    <n v="809.31960000000004"/>
    <n v="599.49599999999998"/>
    <s v="Anna A. Albright"/>
    <s v="SC"/>
    <x v="0"/>
    <x v="4"/>
    <x v="1"/>
    <s v="Tsvi Michael Reiter"/>
    <x v="20"/>
    <x v="0"/>
    <s v="LL Mountain Frame - Black, 44"/>
    <x v="0"/>
    <n v="149.874"/>
    <s v="M"/>
  </r>
  <r>
    <x v="1"/>
    <x v="0"/>
    <d v="2014-03-13T00:00:00"/>
    <n v="4"/>
    <n v="149.874"/>
    <n v="599.49599999999998"/>
    <n v="809.31960000000004"/>
    <n v="599.49599999999998"/>
    <s v="John  Evans"/>
    <s v="SC"/>
    <x v="0"/>
    <x v="5"/>
    <x v="1"/>
    <s v="Linda C Mitchell"/>
    <x v="20"/>
    <x v="0"/>
    <s v="LL Mountain Frame - Black, 42"/>
    <x v="0"/>
    <n v="149.874"/>
    <s v="M"/>
  </r>
  <r>
    <x v="1"/>
    <x v="0"/>
    <d v="2014-03-13T00:00:00"/>
    <n v="4"/>
    <n v="158.43"/>
    <n v="633.72"/>
    <n v="855.52200000000005"/>
    <n v="633.72"/>
    <s v="Marcia J. Sultan"/>
    <s v="SC"/>
    <x v="0"/>
    <x v="3"/>
    <x v="1"/>
    <s v="Jae B Pak"/>
    <x v="20"/>
    <x v="0"/>
    <s v="LL Mountain Frame - Silver, 40"/>
    <x v="0"/>
    <n v="158.43"/>
    <s v="M"/>
  </r>
  <r>
    <x v="1"/>
    <x v="0"/>
    <d v="2014-03-13T00:00:00"/>
    <n v="4"/>
    <n v="158.43"/>
    <n v="633.72"/>
    <n v="855.52200000000005"/>
    <n v="633.72"/>
    <s v="James L. McCoy"/>
    <s v="SC"/>
    <x v="0"/>
    <x v="3"/>
    <x v="1"/>
    <s v="Jae B Pak"/>
    <x v="20"/>
    <x v="0"/>
    <s v="LL Mountain Frame - Silver, 42"/>
    <x v="0"/>
    <n v="158.43"/>
    <s v="M"/>
  </r>
  <r>
    <x v="1"/>
    <x v="0"/>
    <d v="2014-03-13T00:00:00"/>
    <n v="4"/>
    <n v="158.43"/>
    <n v="633.72"/>
    <n v="855.52200000000005"/>
    <n v="633.72"/>
    <s v="James L. McCoy"/>
    <s v="SC"/>
    <x v="0"/>
    <x v="3"/>
    <x v="1"/>
    <s v="Jae B Pak"/>
    <x v="20"/>
    <x v="0"/>
    <s v="LL Mountain Frame - Silver, 44"/>
    <x v="0"/>
    <n v="158.43"/>
    <s v="M"/>
  </r>
  <r>
    <x v="1"/>
    <x v="0"/>
    <d v="2014-03-13T00:00:00"/>
    <n v="4"/>
    <n v="158.43"/>
    <n v="633.72"/>
    <n v="855.52200000000005"/>
    <n v="633.72"/>
    <s v="James L. McCoy"/>
    <s v="SC"/>
    <x v="0"/>
    <x v="3"/>
    <x v="1"/>
    <s v="Jae B Pak"/>
    <x v="20"/>
    <x v="0"/>
    <s v="LL Mountain Frame - Silver, 52"/>
    <x v="0"/>
    <n v="158.43"/>
    <s v="M"/>
  </r>
  <r>
    <x v="1"/>
    <x v="0"/>
    <d v="2014-03-13T00:00:00"/>
    <n v="4"/>
    <n v="200.05199999999999"/>
    <n v="800.20799999999997"/>
    <n v="1080.2808"/>
    <n v="800.20799999999997"/>
    <s v="Ryan  Danner"/>
    <s v="SC"/>
    <x v="0"/>
    <x v="0"/>
    <x v="0"/>
    <s v="Rachel B Valdez"/>
    <x v="21"/>
    <x v="0"/>
    <s v="LL Touring Frame - Blue, 54"/>
    <x v="0"/>
    <n v="200.05199999999999"/>
    <s v="T"/>
  </r>
  <r>
    <x v="1"/>
    <x v="0"/>
    <d v="2014-03-13T00:00:00"/>
    <n v="4"/>
    <n v="200.05199999999999"/>
    <n v="800.20799999999997"/>
    <n v="1080.2808"/>
    <n v="800.20799999999997"/>
    <s v="Frank  Mart¡nez"/>
    <s v="SC"/>
    <x v="0"/>
    <x v="5"/>
    <x v="1"/>
    <s v="Linda C Mitchell"/>
    <x v="21"/>
    <x v="0"/>
    <s v="LL Touring Frame - Yellow, 62"/>
    <x v="0"/>
    <n v="200.05199999999999"/>
    <s v="T"/>
  </r>
  <r>
    <x v="1"/>
    <x v="0"/>
    <d v="2014-03-13T00:00:00"/>
    <n v="4"/>
    <n v="202.33199999999999"/>
    <n v="809.32799999999997"/>
    <n v="1092.5928000000001"/>
    <n v="809.32799999999997"/>
    <s v="Robin M. McGuigan"/>
    <s v="SC"/>
    <x v="0"/>
    <x v="3"/>
    <x v="1"/>
    <s v="Jae B Pak"/>
    <x v="0"/>
    <x v="0"/>
    <s v="LL Road Frame - Black, 58"/>
    <x v="0"/>
    <n v="202.33199999999999"/>
    <s v="R"/>
  </r>
  <r>
    <x v="1"/>
    <x v="0"/>
    <d v="2014-03-13T00:00:00"/>
    <n v="4"/>
    <n v="202.33199999999999"/>
    <n v="809.32799999999997"/>
    <n v="1092.5928000000001"/>
    <n v="809.32799999999997"/>
    <s v="Scott  Culp"/>
    <s v="SC"/>
    <x v="0"/>
    <x v="2"/>
    <x v="1"/>
    <s v="David R Campbell"/>
    <x v="0"/>
    <x v="0"/>
    <s v="LL Road Frame - Black, 52"/>
    <x v="0"/>
    <n v="202.33199999999999"/>
    <s v="R"/>
  </r>
  <r>
    <x v="1"/>
    <x v="0"/>
    <d v="2014-03-13T00:00:00"/>
    <n v="4"/>
    <n v="202.33199999999999"/>
    <n v="809.32799999999997"/>
    <n v="1092.5928000000001"/>
    <n v="809.32799999999997"/>
    <s v="Stacey M. Cereghino"/>
    <s v="SC"/>
    <x v="0"/>
    <x v="5"/>
    <x v="1"/>
    <s v="Michael G Blythe"/>
    <x v="0"/>
    <x v="0"/>
    <s v="LL Road Frame - Black, 52"/>
    <x v="0"/>
    <n v="202.33199999999999"/>
    <s v="R"/>
  </r>
  <r>
    <x v="1"/>
    <x v="0"/>
    <d v="2014-03-13T00:00:00"/>
    <n v="4"/>
    <n v="218.45400000000001"/>
    <n v="873.81600000000003"/>
    <n v="1179.6516000000001"/>
    <n v="873.81600000000003"/>
    <s v="Baris  Cetinok"/>
    <s v="SC"/>
    <x v="0"/>
    <x v="6"/>
    <x v="1"/>
    <s v="Jillian  Carson"/>
    <x v="20"/>
    <x v="0"/>
    <s v="ML Mountain Frame-W - Silver, 42"/>
    <x v="0"/>
    <n v="218.45400000000001"/>
    <s v="M"/>
  </r>
  <r>
    <x v="1"/>
    <x v="0"/>
    <d v="2014-03-13T00:00:00"/>
    <n v="4"/>
    <n v="218.45400000000001"/>
    <n v="873.81600000000003"/>
    <n v="1179.6516000000001"/>
    <n v="873.81600000000003"/>
    <s v="François  Ferrier"/>
    <s v="SC"/>
    <x v="0"/>
    <x v="2"/>
    <x v="1"/>
    <s v="Pamela O Ansman-Wolfe"/>
    <x v="20"/>
    <x v="0"/>
    <s v="ML Mountain Frame-W - Silver, 40"/>
    <x v="0"/>
    <n v="218.45400000000001"/>
    <s v="M"/>
  </r>
  <r>
    <x v="1"/>
    <x v="0"/>
    <d v="2014-03-13T00:00:00"/>
    <n v="4"/>
    <n v="218.45400000000001"/>
    <n v="873.81600000000003"/>
    <n v="1179.6516000000001"/>
    <n v="873.81600000000003"/>
    <s v="Mike  Tiano"/>
    <s v="SC"/>
    <x v="0"/>
    <x v="4"/>
    <x v="1"/>
    <s v="Stephen Y Jiang"/>
    <x v="20"/>
    <x v="0"/>
    <s v="ML Mountain Frame-W - Silver, 40"/>
    <x v="0"/>
    <n v="218.45400000000001"/>
    <s v="M"/>
  </r>
  <r>
    <x v="1"/>
    <x v="0"/>
    <d v="2014-03-13T00:00:00"/>
    <n v="4"/>
    <n v="218.45400000000001"/>
    <n v="873.81600000000003"/>
    <n v="1179.6516000000001"/>
    <n v="873.81600000000003"/>
    <s v="John  Evans"/>
    <s v="SC"/>
    <x v="0"/>
    <x v="5"/>
    <x v="1"/>
    <s v="Linda C Mitchell"/>
    <x v="20"/>
    <x v="0"/>
    <s v="ML Mountain Frame-W - Silver, 40"/>
    <x v="0"/>
    <n v="218.45400000000001"/>
    <s v="M"/>
  </r>
  <r>
    <x v="1"/>
    <x v="0"/>
    <d v="2014-03-13T00:00:00"/>
    <n v="4"/>
    <n v="323.99400000000003"/>
    <n v="1295.9760000000001"/>
    <n v="1749.5676000000003"/>
    <n v="1295.9760000000001"/>
    <s v="Mary M. Gimmi"/>
    <s v="SC"/>
    <x v="0"/>
    <x v="1"/>
    <x v="1"/>
    <s v="Linda C Mitchell"/>
    <x v="1"/>
    <x v="1"/>
    <s v="Road-750 Black, 52"/>
    <x v="0"/>
    <n v="323.99400000000003"/>
    <s v="R"/>
  </r>
  <r>
    <x v="1"/>
    <x v="0"/>
    <d v="2014-03-13T00:00:00"/>
    <n v="4"/>
    <n v="323.99400000000003"/>
    <n v="1295.9760000000001"/>
    <n v="1749.5676000000003"/>
    <n v="1295.9760000000001"/>
    <s v="John  Kane"/>
    <s v="SC"/>
    <x v="0"/>
    <x v="0"/>
    <x v="0"/>
    <s v="Rachel B Valdez"/>
    <x v="1"/>
    <x v="1"/>
    <s v="Road-750 Black, 44"/>
    <x v="0"/>
    <n v="323.99400000000003"/>
    <s v="R"/>
  </r>
  <r>
    <x v="1"/>
    <x v="0"/>
    <d v="2014-03-13T00:00:00"/>
    <n v="4"/>
    <n v="323.99400000000003"/>
    <n v="1295.9760000000001"/>
    <n v="1749.5676000000003"/>
    <n v="1295.9760000000001"/>
    <s v="John  Kane"/>
    <s v="SC"/>
    <x v="0"/>
    <x v="0"/>
    <x v="0"/>
    <s v="Rachel B Valdez"/>
    <x v="1"/>
    <x v="1"/>
    <s v="Road-750 Black, 58"/>
    <x v="0"/>
    <n v="323.99400000000003"/>
    <s v="R"/>
  </r>
  <r>
    <x v="1"/>
    <x v="0"/>
    <d v="2014-03-13T00:00:00"/>
    <n v="4"/>
    <n v="323.99400000000003"/>
    <n v="1295.9760000000001"/>
    <n v="1749.5676000000003"/>
    <n v="1295.9760000000001"/>
    <s v="Richard  Bready"/>
    <s v="SC"/>
    <x v="0"/>
    <x v="2"/>
    <x v="1"/>
    <s v="David R Campbell"/>
    <x v="22"/>
    <x v="1"/>
    <s v="Mountain-500 Black, 40"/>
    <x v="0"/>
    <n v="323.99400000000003"/>
    <s v="M"/>
  </r>
  <r>
    <x v="1"/>
    <x v="0"/>
    <d v="2014-03-13T00:00:00"/>
    <n v="4"/>
    <n v="323.99400000000003"/>
    <n v="1295.9760000000001"/>
    <n v="1749.5676000000003"/>
    <n v="1295.9760000000001"/>
    <s v="Richard  Bready"/>
    <s v="SC"/>
    <x v="0"/>
    <x v="2"/>
    <x v="1"/>
    <s v="David R Campbell"/>
    <x v="22"/>
    <x v="1"/>
    <s v="Mountain-500 Black, 42"/>
    <x v="0"/>
    <n v="323.99400000000003"/>
    <s v="M"/>
  </r>
  <r>
    <x v="1"/>
    <x v="0"/>
    <d v="2014-03-13T00:00:00"/>
    <n v="4"/>
    <n v="323.99400000000003"/>
    <n v="1295.9760000000001"/>
    <n v="1749.5676000000003"/>
    <n v="1295.9760000000001"/>
    <s v="Scott  Culp"/>
    <s v="SC"/>
    <x v="0"/>
    <x v="2"/>
    <x v="1"/>
    <s v="David R Campbell"/>
    <x v="1"/>
    <x v="1"/>
    <s v="Road-750 Black, 48"/>
    <x v="0"/>
    <n v="323.99400000000003"/>
    <s v="R"/>
  </r>
  <r>
    <x v="1"/>
    <x v="0"/>
    <d v="2014-03-13T00:00:00"/>
    <n v="4"/>
    <n v="323.99400000000003"/>
    <n v="1295.9760000000001"/>
    <n v="1749.5676000000003"/>
    <n v="1295.9760000000001"/>
    <s v="Scott  Culp"/>
    <s v="SC"/>
    <x v="0"/>
    <x v="2"/>
    <x v="1"/>
    <s v="David R Campbell"/>
    <x v="1"/>
    <x v="1"/>
    <s v="Road-750 Black, 52"/>
    <x v="0"/>
    <n v="323.99400000000003"/>
    <s v="R"/>
  </r>
  <r>
    <x v="1"/>
    <x v="0"/>
    <d v="2014-03-13T00:00:00"/>
    <n v="4"/>
    <n v="323.99400000000003"/>
    <n v="1295.9760000000001"/>
    <n v="1749.5676000000003"/>
    <n v="1295.9760000000001"/>
    <s v="Shawn R. Demicell"/>
    <s v="SC"/>
    <x v="0"/>
    <x v="4"/>
    <x v="1"/>
    <s v="Tsvi Michael Reiter"/>
    <x v="1"/>
    <x v="1"/>
    <s v="Road-750 Black, 52"/>
    <x v="0"/>
    <n v="323.99400000000003"/>
    <s v="R"/>
  </r>
  <r>
    <x v="1"/>
    <x v="0"/>
    <d v="2014-03-13T00:00:00"/>
    <n v="4"/>
    <n v="323.99400000000003"/>
    <n v="1295.9760000000001"/>
    <n v="1749.5676000000003"/>
    <n v="1295.9760000000001"/>
    <s v="Janet M. Gates"/>
    <s v="SC"/>
    <x v="0"/>
    <x v="5"/>
    <x v="1"/>
    <s v="Michael G Blythe"/>
    <x v="1"/>
    <x v="1"/>
    <s v="Road-750 Black, 52"/>
    <x v="0"/>
    <n v="323.99400000000003"/>
    <s v="R"/>
  </r>
  <r>
    <x v="1"/>
    <x v="0"/>
    <d v="2014-03-13T00:00:00"/>
    <n v="4"/>
    <n v="323.99400000000003"/>
    <n v="1295.9760000000001"/>
    <n v="1749.5676000000003"/>
    <n v="1295.9760000000001"/>
    <s v="Stacey M. Cereghino"/>
    <s v="SC"/>
    <x v="0"/>
    <x v="5"/>
    <x v="1"/>
    <s v="Michael G Blythe"/>
    <x v="1"/>
    <x v="1"/>
    <s v="Road-750 Black, 52"/>
    <x v="0"/>
    <n v="323.99400000000003"/>
    <s v="R"/>
  </r>
  <r>
    <x v="1"/>
    <x v="0"/>
    <d v="2014-03-13T00:00:00"/>
    <n v="4"/>
    <n v="323.99400000000003"/>
    <n v="1295.9760000000001"/>
    <n v="1749.5676000000003"/>
    <n v="1295.9760000000001"/>
    <s v="Janet M. Gates"/>
    <s v="SC"/>
    <x v="0"/>
    <x v="5"/>
    <x v="1"/>
    <s v="Michael G Blythe"/>
    <x v="1"/>
    <x v="1"/>
    <s v="Road-750 Black, 58"/>
    <x v="0"/>
    <n v="323.99400000000003"/>
    <s v="R"/>
  </r>
  <r>
    <x v="1"/>
    <x v="0"/>
    <d v="2014-03-13T00:00:00"/>
    <n v="4"/>
    <n v="323.99400000000003"/>
    <n v="1295.9760000000001"/>
    <n v="1749.5676000000003"/>
    <n v="1295.9760000000001"/>
    <s v="Erin M. Hagens"/>
    <s v="SC"/>
    <x v="0"/>
    <x v="5"/>
    <x v="1"/>
    <s v="Shu K Ito"/>
    <x v="1"/>
    <x v="1"/>
    <s v="Road-750 Black, 52"/>
    <x v="0"/>
    <n v="323.99400000000003"/>
    <s v="R"/>
  </r>
  <r>
    <x v="1"/>
    <x v="0"/>
    <d v="2014-03-13T00:00:00"/>
    <n v="4"/>
    <n v="338.99400000000003"/>
    <n v="1355.9760000000001"/>
    <n v="1830.5676000000003"/>
    <n v="1355.9760000000001"/>
    <s v="Jauna E. Elson"/>
    <s v="SC"/>
    <x v="0"/>
    <x v="3"/>
    <x v="1"/>
    <s v="Jae B Pak"/>
    <x v="22"/>
    <x v="1"/>
    <s v="Mountain-500 Silver, 52"/>
    <x v="0"/>
    <n v="338.99400000000003"/>
    <s v="M"/>
  </r>
  <r>
    <x v="1"/>
    <x v="0"/>
    <d v="2014-03-13T00:00:00"/>
    <n v="4"/>
    <n v="338.99400000000003"/>
    <n v="1355.9760000000001"/>
    <n v="1830.5676000000003"/>
    <n v="1355.9760000000001"/>
    <s v="Richard  Bready"/>
    <s v="SC"/>
    <x v="0"/>
    <x v="2"/>
    <x v="1"/>
    <s v="David R Campbell"/>
    <x v="22"/>
    <x v="1"/>
    <s v="Mountain-500 Silver, 42"/>
    <x v="0"/>
    <n v="338.99400000000003"/>
    <s v="M"/>
  </r>
  <r>
    <x v="1"/>
    <x v="0"/>
    <d v="2014-03-13T00:00:00"/>
    <n v="4"/>
    <n v="338.99400000000003"/>
    <n v="1355.9760000000001"/>
    <n v="1830.5676000000003"/>
    <n v="1355.9760000000001"/>
    <s v="Richard  Bready"/>
    <s v="SC"/>
    <x v="0"/>
    <x v="2"/>
    <x v="1"/>
    <s v="David R Campbell"/>
    <x v="22"/>
    <x v="1"/>
    <s v="Mountain-500 Silver, 44"/>
    <x v="0"/>
    <n v="338.99400000000003"/>
    <s v="M"/>
  </r>
  <r>
    <x v="1"/>
    <x v="0"/>
    <d v="2014-03-13T00:00:00"/>
    <n v="4"/>
    <n v="356.89800000000002"/>
    <n v="1427.5920000000001"/>
    <n v="1927.2492000000002"/>
    <n v="1427.5920000000001"/>
    <s v="Robin M. McGuigan"/>
    <s v="SC"/>
    <x v="0"/>
    <x v="3"/>
    <x v="1"/>
    <s v="Jae B Pak"/>
    <x v="0"/>
    <x v="0"/>
    <s v="ML Road Frame-W - Yellow, 48"/>
    <x v="0"/>
    <n v="356.89800000000002"/>
    <s v="R"/>
  </r>
  <r>
    <x v="1"/>
    <x v="0"/>
    <d v="2014-03-13T00:00:00"/>
    <n v="4"/>
    <n v="356.89800000000002"/>
    <n v="1427.5920000000001"/>
    <n v="1927.2492000000002"/>
    <n v="1427.5920000000001"/>
    <s v="Ryan  Calafato"/>
    <s v="SC"/>
    <x v="0"/>
    <x v="3"/>
    <x v="1"/>
    <s v="Jae B Pak"/>
    <x v="0"/>
    <x v="0"/>
    <s v="ML Road Frame-W - Yellow, 48"/>
    <x v="0"/>
    <n v="356.89800000000002"/>
    <s v="R"/>
  </r>
  <r>
    <x v="1"/>
    <x v="0"/>
    <d v="2014-03-13T00:00:00"/>
    <n v="4"/>
    <n v="356.89800000000002"/>
    <n v="1427.5920000000001"/>
    <n v="1927.2492000000002"/>
    <n v="1427.5920000000001"/>
    <s v="Scott  Culp"/>
    <s v="SC"/>
    <x v="0"/>
    <x v="2"/>
    <x v="1"/>
    <s v="David R Campbell"/>
    <x v="0"/>
    <x v="0"/>
    <s v="ML Road Frame-W - Yellow, 44"/>
    <x v="0"/>
    <n v="356.89800000000002"/>
    <s v="R"/>
  </r>
  <r>
    <x v="1"/>
    <x v="0"/>
    <d v="2014-03-13T00:00:00"/>
    <n v="4"/>
    <n v="356.89800000000002"/>
    <n v="1427.5920000000001"/>
    <n v="1927.2492000000002"/>
    <n v="1427.5920000000001"/>
    <s v="Stacey M. Cereghino"/>
    <s v="SC"/>
    <x v="0"/>
    <x v="5"/>
    <x v="1"/>
    <s v="Michael G Blythe"/>
    <x v="0"/>
    <x v="0"/>
    <s v="ML Road Frame-W - Yellow, 44"/>
    <x v="0"/>
    <n v="356.89800000000002"/>
    <s v="R"/>
  </r>
  <r>
    <x v="1"/>
    <x v="0"/>
    <d v="2014-03-13T00:00:00"/>
    <n v="4"/>
    <n v="356.89800000000002"/>
    <n v="1427.5920000000001"/>
    <n v="1927.2492000000002"/>
    <n v="1427.5920000000001"/>
    <s v="Stacey M. Cereghino"/>
    <s v="SC"/>
    <x v="0"/>
    <x v="5"/>
    <x v="1"/>
    <s v="Michael G Blythe"/>
    <x v="0"/>
    <x v="0"/>
    <s v="ML Road Frame-W - Yellow, 48"/>
    <x v="0"/>
    <n v="356.89800000000002"/>
    <s v="R"/>
  </r>
  <r>
    <x v="1"/>
    <x v="0"/>
    <d v="2014-03-13T00:00:00"/>
    <n v="4"/>
    <n v="356.89800000000002"/>
    <n v="1427.5920000000001"/>
    <n v="1927.2492000000002"/>
    <n v="1427.5920000000001"/>
    <s v="Frances B. Adams"/>
    <s v="SC"/>
    <x v="0"/>
    <x v="5"/>
    <x v="1"/>
    <s v="Shu K Ito"/>
    <x v="0"/>
    <x v="0"/>
    <s v="ML Road Frame-W - Yellow, 44"/>
    <x v="0"/>
    <n v="356.89800000000002"/>
    <s v="R"/>
  </r>
  <r>
    <x v="1"/>
    <x v="0"/>
    <d v="2014-03-13T00:00:00"/>
    <n v="4"/>
    <n v="445.41"/>
    <n v="1781.64"/>
    <n v="2405.2140000000004"/>
    <n v="1781.64"/>
    <s v="Ryan  Danner"/>
    <s v="SC"/>
    <x v="0"/>
    <x v="0"/>
    <x v="0"/>
    <s v="Rachel B Valdez"/>
    <x v="23"/>
    <x v="1"/>
    <s v="Touring-3000 Blue, 50"/>
    <x v="0"/>
    <n v="445.41"/>
    <s v="T"/>
  </r>
  <r>
    <x v="1"/>
    <x v="0"/>
    <d v="2014-03-13T00:00:00"/>
    <n v="4"/>
    <n v="445.41"/>
    <n v="1781.64"/>
    <n v="2405.2140000000004"/>
    <n v="1781.64"/>
    <s v="Kendra N. Thompson"/>
    <s v="SC"/>
    <x v="0"/>
    <x v="2"/>
    <x v="1"/>
    <s v="Pamela O Ansman-Wolfe"/>
    <x v="23"/>
    <x v="1"/>
    <s v="Touring-3000 Blue, 50"/>
    <x v="0"/>
    <n v="445.41"/>
    <s v="T"/>
  </r>
  <r>
    <x v="1"/>
    <x v="0"/>
    <d v="2014-03-13T00:00:00"/>
    <n v="4"/>
    <n v="445.41"/>
    <n v="1781.64"/>
    <n v="2405.2140000000004"/>
    <n v="1781.64"/>
    <s v="Kendra N. Thompson"/>
    <s v="SC"/>
    <x v="0"/>
    <x v="2"/>
    <x v="1"/>
    <s v="Pamela O Ansman-Wolfe"/>
    <x v="23"/>
    <x v="1"/>
    <s v="Touring-3000 Blue, 54"/>
    <x v="0"/>
    <n v="445.41"/>
    <s v="T"/>
  </r>
  <r>
    <x v="1"/>
    <x v="0"/>
    <d v="2014-03-13T00:00:00"/>
    <n v="4"/>
    <n v="445.41"/>
    <n v="1781.64"/>
    <n v="2405.2140000000004"/>
    <n v="1781.64"/>
    <s v="Wanda F. Vernon"/>
    <s v="SC"/>
    <x v="0"/>
    <x v="5"/>
    <x v="1"/>
    <s v="Linda C Mitchell"/>
    <x v="23"/>
    <x v="1"/>
    <s v="Touring-3000 Blue, 50"/>
    <x v="0"/>
    <n v="445.41"/>
    <s v="T"/>
  </r>
  <r>
    <x v="1"/>
    <x v="0"/>
    <d v="2014-03-13T00:00:00"/>
    <n v="4"/>
    <n v="445.41"/>
    <n v="1781.64"/>
    <n v="2405.2140000000004"/>
    <n v="1781.64"/>
    <s v="Wanda F. Vernon"/>
    <s v="SC"/>
    <x v="0"/>
    <x v="5"/>
    <x v="1"/>
    <s v="Linda C Mitchell"/>
    <x v="23"/>
    <x v="1"/>
    <s v="Touring-3000 Blue, 54"/>
    <x v="0"/>
    <n v="445.41"/>
    <s v="T"/>
  </r>
  <r>
    <x v="1"/>
    <x v="0"/>
    <d v="2014-03-13T00:00:00"/>
    <n v="4"/>
    <n v="445.41"/>
    <n v="1781.64"/>
    <n v="2405.2140000000004"/>
    <n v="1781.64"/>
    <s v="Wanda F. Vernon"/>
    <s v="SC"/>
    <x v="0"/>
    <x v="5"/>
    <x v="1"/>
    <s v="Linda C Mitchell"/>
    <x v="23"/>
    <x v="1"/>
    <s v="Touring-3000 Yellow, 50"/>
    <x v="0"/>
    <n v="445.41"/>
    <s v="T"/>
  </r>
  <r>
    <x v="1"/>
    <x v="0"/>
    <d v="2014-03-13T00:00:00"/>
    <n v="4"/>
    <n v="445.41"/>
    <n v="1781.64"/>
    <n v="2405.2140000000004"/>
    <n v="1781.64"/>
    <s v="Raul E. Casts"/>
    <s v="SC"/>
    <x v="0"/>
    <x v="5"/>
    <x v="1"/>
    <s v="Shu K Ito"/>
    <x v="23"/>
    <x v="1"/>
    <s v="Touring-3000 Yellow, 50"/>
    <x v="0"/>
    <n v="445.41"/>
    <s v="T"/>
  </r>
  <r>
    <x v="1"/>
    <x v="0"/>
    <d v="2014-03-13T00:00:00"/>
    <n v="4"/>
    <n v="445.41"/>
    <n v="1781.64"/>
    <n v="2405.2140000000004"/>
    <n v="1781.64"/>
    <s v="Barbara J. German"/>
    <s v="SC"/>
    <x v="0"/>
    <x v="7"/>
    <x v="0"/>
    <s v="José Edvaldo Saraiva"/>
    <x v="23"/>
    <x v="1"/>
    <s v="Touring-3000 Blue, 44"/>
    <x v="0"/>
    <n v="445.41"/>
    <s v="T"/>
  </r>
  <r>
    <x v="1"/>
    <x v="0"/>
    <d v="2014-03-13T00:00:00"/>
    <n v="4"/>
    <n v="445.41"/>
    <n v="1781.64"/>
    <n v="2405.2140000000004"/>
    <n v="1781.64"/>
    <s v="Barbara J. German"/>
    <s v="SC"/>
    <x v="0"/>
    <x v="7"/>
    <x v="0"/>
    <s v="José Edvaldo Saraiva"/>
    <x v="23"/>
    <x v="1"/>
    <s v="Touring-3000 Blue, 62"/>
    <x v="0"/>
    <n v="445.41"/>
    <s v="T"/>
  </r>
  <r>
    <x v="1"/>
    <x v="0"/>
    <d v="2014-03-13T00:00:00"/>
    <n v="4"/>
    <n v="461.69400000000002"/>
    <n v="1846.7760000000001"/>
    <n v="2493.1476000000002"/>
    <n v="1846.7760000000001"/>
    <s v="François  Ferrier"/>
    <s v="SC"/>
    <x v="0"/>
    <x v="2"/>
    <x v="1"/>
    <s v="Pamela O Ansman-Wolfe"/>
    <x v="22"/>
    <x v="1"/>
    <s v="Mountain-400-W Silver, 46"/>
    <x v="0"/>
    <n v="461.69400000000002"/>
    <s v="M"/>
  </r>
  <r>
    <x v="1"/>
    <x v="0"/>
    <d v="2014-03-13T00:00:00"/>
    <n v="4"/>
    <n v="602.346"/>
    <n v="2409.384"/>
    <n v="3252.6684"/>
    <n v="2409.384"/>
    <s v="Carolee J. Brown"/>
    <s v="SC"/>
    <x v="0"/>
    <x v="0"/>
    <x v="0"/>
    <s v="Rachel B Valdez"/>
    <x v="21"/>
    <x v="0"/>
    <s v="HL Touring Frame - Yellow, 54"/>
    <x v="0"/>
    <n v="602.346"/>
    <s v="T"/>
  </r>
  <r>
    <x v="1"/>
    <x v="0"/>
    <d v="2014-03-13T00:00:00"/>
    <n v="4"/>
    <n v="602.346"/>
    <n v="2409.384"/>
    <n v="3252.6684"/>
    <n v="2409.384"/>
    <s v="Ryan  Danner"/>
    <s v="SC"/>
    <x v="0"/>
    <x v="0"/>
    <x v="0"/>
    <s v="Rachel B Valdez"/>
    <x v="21"/>
    <x v="0"/>
    <s v="HL Touring Frame - Yellow, 60"/>
    <x v="0"/>
    <n v="602.346"/>
    <s v="T"/>
  </r>
  <r>
    <x v="1"/>
    <x v="0"/>
    <d v="2014-03-13T00:00:00"/>
    <n v="4"/>
    <n v="602.346"/>
    <n v="2409.384"/>
    <n v="3252.6684"/>
    <n v="2409.384"/>
    <s v="Brad  Sutton"/>
    <s v="SC"/>
    <x v="0"/>
    <x v="2"/>
    <x v="1"/>
    <s v="Tete A Mensa-Annan"/>
    <x v="21"/>
    <x v="0"/>
    <s v="HL Touring Frame - Blue, 54"/>
    <x v="0"/>
    <n v="602.346"/>
    <s v="T"/>
  </r>
  <r>
    <x v="1"/>
    <x v="0"/>
    <d v="2014-03-13T00:00:00"/>
    <n v="4"/>
    <n v="602.346"/>
    <n v="2409.384"/>
    <n v="3252.6684"/>
    <n v="2409.384"/>
    <s v="Brad  Sutton"/>
    <s v="SC"/>
    <x v="0"/>
    <x v="2"/>
    <x v="1"/>
    <s v="Tete A Mensa-Annan"/>
    <x v="21"/>
    <x v="0"/>
    <s v="HL Touring Frame - Yellow, 54"/>
    <x v="0"/>
    <n v="602.346"/>
    <s v="T"/>
  </r>
  <r>
    <x v="1"/>
    <x v="0"/>
    <d v="2014-03-13T00:00:00"/>
    <n v="4"/>
    <n v="602.346"/>
    <n v="2409.384"/>
    <n v="3252.6684"/>
    <n v="2409.384"/>
    <s v="Raul E. Casts"/>
    <s v="SC"/>
    <x v="0"/>
    <x v="5"/>
    <x v="1"/>
    <s v="Shu K Ito"/>
    <x v="21"/>
    <x v="0"/>
    <s v="HL Touring Frame - Yellow, 60"/>
    <x v="0"/>
    <n v="602.346"/>
    <s v="T"/>
  </r>
  <r>
    <x v="1"/>
    <x v="0"/>
    <d v="2014-03-13T00:00:00"/>
    <n v="4"/>
    <n v="672.29399999999998"/>
    <n v="2689.1759999999999"/>
    <n v="3630.3876"/>
    <n v="2689.1759999999999"/>
    <s v="Ryan  Calafato"/>
    <s v="SC"/>
    <x v="0"/>
    <x v="3"/>
    <x v="1"/>
    <s v="Jae B Pak"/>
    <x v="1"/>
    <x v="1"/>
    <s v="Road-550-W Yellow, 38"/>
    <x v="0"/>
    <n v="672.29399999999998"/>
    <s v="R"/>
  </r>
  <r>
    <x v="1"/>
    <x v="0"/>
    <d v="2014-03-13T00:00:00"/>
    <n v="4"/>
    <n v="672.29399999999998"/>
    <n v="2689.1759999999999"/>
    <n v="3630.3876"/>
    <n v="2689.1759999999999"/>
    <s v="Mary M. Gimmi"/>
    <s v="SC"/>
    <x v="0"/>
    <x v="1"/>
    <x v="1"/>
    <s v="Linda C Mitchell"/>
    <x v="1"/>
    <x v="1"/>
    <s v="Road-550-W Yellow, 38"/>
    <x v="0"/>
    <n v="672.29399999999998"/>
    <s v="R"/>
  </r>
  <r>
    <x v="1"/>
    <x v="0"/>
    <d v="2014-03-13T00:00:00"/>
    <n v="4"/>
    <n v="672.29399999999998"/>
    <n v="2689.1759999999999"/>
    <n v="3630.3876"/>
    <n v="2689.1759999999999"/>
    <s v="Mary M. Gimmi"/>
    <s v="SC"/>
    <x v="0"/>
    <x v="1"/>
    <x v="1"/>
    <s v="Linda C Mitchell"/>
    <x v="1"/>
    <x v="1"/>
    <s v="Road-550-W Yellow, 48"/>
    <x v="0"/>
    <n v="672.29399999999998"/>
    <s v="R"/>
  </r>
  <r>
    <x v="1"/>
    <x v="0"/>
    <d v="2014-03-13T00:00:00"/>
    <n v="4"/>
    <n v="672.29399999999998"/>
    <n v="2689.1759999999999"/>
    <n v="3630.3876"/>
    <n v="2689.1759999999999"/>
    <s v="Scott  Culp"/>
    <s v="SC"/>
    <x v="0"/>
    <x v="2"/>
    <x v="1"/>
    <s v="David R Campbell"/>
    <x v="1"/>
    <x v="1"/>
    <s v="Road-550-W Yellow, 40"/>
    <x v="0"/>
    <n v="672.29399999999998"/>
    <s v="R"/>
  </r>
  <r>
    <x v="1"/>
    <x v="0"/>
    <d v="2014-03-13T00:00:00"/>
    <n v="4"/>
    <n v="672.29399999999998"/>
    <n v="2689.1759999999999"/>
    <n v="3630.3876"/>
    <n v="2689.1759999999999"/>
    <s v="Janet M. Gates"/>
    <s v="SC"/>
    <x v="0"/>
    <x v="5"/>
    <x v="1"/>
    <s v="Michael G Blythe"/>
    <x v="1"/>
    <x v="1"/>
    <s v="Road-550-W Yellow, 40"/>
    <x v="0"/>
    <n v="672.29399999999998"/>
    <s v="R"/>
  </r>
  <r>
    <x v="1"/>
    <x v="0"/>
    <d v="2014-03-13T00:00:00"/>
    <n v="4"/>
    <n v="672.29399999999998"/>
    <n v="2689.1759999999999"/>
    <n v="3630.3876"/>
    <n v="2689.1759999999999"/>
    <s v="Stacey M. Cereghino"/>
    <s v="SC"/>
    <x v="0"/>
    <x v="5"/>
    <x v="1"/>
    <s v="Michael G Blythe"/>
    <x v="1"/>
    <x v="1"/>
    <s v="Road-550-W Yellow, 40"/>
    <x v="0"/>
    <n v="672.29399999999998"/>
    <s v="R"/>
  </r>
  <r>
    <x v="1"/>
    <x v="0"/>
    <d v="2014-03-13T00:00:00"/>
    <n v="4"/>
    <n v="672.29399999999998"/>
    <n v="2689.1759999999999"/>
    <n v="3630.3876"/>
    <n v="2689.1759999999999"/>
    <s v="Janet M. Gates"/>
    <s v="SC"/>
    <x v="0"/>
    <x v="5"/>
    <x v="1"/>
    <s v="Michael G Blythe"/>
    <x v="1"/>
    <x v="1"/>
    <s v="Road-550-W Yellow, 42"/>
    <x v="0"/>
    <n v="672.29399999999998"/>
    <s v="R"/>
  </r>
  <r>
    <x v="1"/>
    <x v="0"/>
    <d v="2014-03-13T00:00:00"/>
    <n v="4"/>
    <n v="672.29399999999998"/>
    <n v="2689.1759999999999"/>
    <n v="3630.3876"/>
    <n v="2689.1759999999999"/>
    <s v="Stacey M. Cereghino"/>
    <s v="SC"/>
    <x v="0"/>
    <x v="5"/>
    <x v="1"/>
    <s v="Michael G Blythe"/>
    <x v="1"/>
    <x v="1"/>
    <s v="Road-550-W Yellow, 48"/>
    <x v="0"/>
    <n v="672.29399999999998"/>
    <s v="R"/>
  </r>
  <r>
    <x v="1"/>
    <x v="0"/>
    <d v="2014-03-13T00:00:00"/>
    <n v="4"/>
    <n v="672.29399999999998"/>
    <n v="2689.1759999999999"/>
    <n v="3630.3876"/>
    <n v="2689.1759999999999"/>
    <s v="Frances B. Adams"/>
    <s v="SC"/>
    <x v="0"/>
    <x v="5"/>
    <x v="1"/>
    <s v="Shu K Ito"/>
    <x v="1"/>
    <x v="1"/>
    <s v="Road-550-W Yellow, 42"/>
    <x v="0"/>
    <n v="672.29399999999998"/>
    <s v="R"/>
  </r>
  <r>
    <x v="1"/>
    <x v="0"/>
    <d v="2014-03-13T00:00:00"/>
    <n v="4"/>
    <n v="672.29399999999998"/>
    <n v="2689.1759999999999"/>
    <n v="3630.3876"/>
    <n v="2689.1759999999999"/>
    <s v="Frances B. Adams"/>
    <s v="SC"/>
    <x v="0"/>
    <x v="5"/>
    <x v="1"/>
    <s v="Shu K Ito"/>
    <x v="1"/>
    <x v="1"/>
    <s v="Road-550-W Yellow, 44"/>
    <x v="0"/>
    <n v="672.29399999999998"/>
    <s v="R"/>
  </r>
  <r>
    <x v="1"/>
    <x v="0"/>
    <d v="2014-03-13T00:00:00"/>
    <n v="4"/>
    <n v="672.29399999999998"/>
    <n v="2689.1759999999999"/>
    <n v="3630.3876"/>
    <n v="2689.1759999999999"/>
    <s v="John R. Brooks"/>
    <s v="SC"/>
    <x v="0"/>
    <x v="7"/>
    <x v="0"/>
    <s v="José Edvaldo Saraiva"/>
    <x v="1"/>
    <x v="1"/>
    <s v="Road-550-W Yellow, 42"/>
    <x v="0"/>
    <n v="672.29399999999998"/>
    <s v="R"/>
  </r>
  <r>
    <x v="1"/>
    <x v="0"/>
    <d v="2014-03-13T00:00:00"/>
    <n v="4"/>
    <n v="728.91"/>
    <n v="2915.64"/>
    <n v="3936.114"/>
    <n v="2915.64"/>
    <s v="Susan B. Chestnut"/>
    <s v="SC"/>
    <x v="0"/>
    <x v="9"/>
    <x v="2"/>
    <s v="Lynn N Tsoflias"/>
    <x v="23"/>
    <x v="1"/>
    <s v="Touring-2000 Blue, 60"/>
    <x v="0"/>
    <n v="728.91"/>
    <s v="T"/>
  </r>
  <r>
    <x v="1"/>
    <x v="0"/>
    <d v="2014-03-13T00:00:00"/>
    <n v="4"/>
    <n v="728.91"/>
    <n v="2915.64"/>
    <n v="3936.114"/>
    <n v="2915.64"/>
    <s v="Brad  Sutton"/>
    <s v="SC"/>
    <x v="0"/>
    <x v="2"/>
    <x v="1"/>
    <s v="Tete A Mensa-Annan"/>
    <x v="23"/>
    <x v="1"/>
    <s v="Touring-2000 Blue, 60"/>
    <x v="0"/>
    <n v="728.91"/>
    <s v="T"/>
  </r>
  <r>
    <x v="1"/>
    <x v="0"/>
    <d v="2014-03-13T00:00:00"/>
    <n v="4"/>
    <n v="728.91"/>
    <n v="2915.64"/>
    <n v="3936.114"/>
    <n v="2915.64"/>
    <s v="Frank  Mart¡nez"/>
    <s v="SC"/>
    <x v="0"/>
    <x v="5"/>
    <x v="1"/>
    <s v="Linda C Mitchell"/>
    <x v="23"/>
    <x v="1"/>
    <s v="Touring-2000 Blue, 46"/>
    <x v="0"/>
    <n v="728.91"/>
    <s v="T"/>
  </r>
  <r>
    <x v="1"/>
    <x v="0"/>
    <d v="2014-03-13T00:00:00"/>
    <n v="4"/>
    <n v="728.91"/>
    <n v="2915.64"/>
    <n v="3936.114"/>
    <n v="2915.64"/>
    <s v="Frank  Mart¡nez"/>
    <s v="SC"/>
    <x v="0"/>
    <x v="5"/>
    <x v="1"/>
    <s v="Linda C Mitchell"/>
    <x v="23"/>
    <x v="1"/>
    <s v="Touring-2000 Blue, 60"/>
    <x v="0"/>
    <n v="728.91"/>
    <s v="T"/>
  </r>
  <r>
    <x v="1"/>
    <x v="0"/>
    <d v="2014-03-13T00:00:00"/>
    <n v="4"/>
    <n v="728.91"/>
    <n v="2915.64"/>
    <n v="3936.114"/>
    <n v="2915.64"/>
    <s v="Wanda F. Vernon"/>
    <s v="SC"/>
    <x v="0"/>
    <x v="5"/>
    <x v="1"/>
    <s v="Linda C Mitchell"/>
    <x v="23"/>
    <x v="1"/>
    <s v="Touring-2000 Blue, 60"/>
    <x v="0"/>
    <n v="728.91"/>
    <s v="T"/>
  </r>
  <r>
    <x v="1"/>
    <x v="0"/>
    <d v="2014-03-13T00:00:00"/>
    <n v="4"/>
    <n v="728.91"/>
    <n v="2915.64"/>
    <n v="3936.114"/>
    <n v="2915.64"/>
    <s v="Raul E. Casts"/>
    <s v="SC"/>
    <x v="0"/>
    <x v="5"/>
    <x v="1"/>
    <s v="Shu K Ito"/>
    <x v="23"/>
    <x v="1"/>
    <s v="Touring-2000 Blue, 46"/>
    <x v="0"/>
    <n v="728.91"/>
    <s v="T"/>
  </r>
  <r>
    <x v="1"/>
    <x v="0"/>
    <d v="2014-03-13T00:00:00"/>
    <n v="4"/>
    <n v="728.91"/>
    <n v="2915.64"/>
    <n v="3936.114"/>
    <n v="2915.64"/>
    <s v="Barbara J. German"/>
    <s v="SC"/>
    <x v="0"/>
    <x v="7"/>
    <x v="0"/>
    <s v="José Edvaldo Saraiva"/>
    <x v="23"/>
    <x v="1"/>
    <s v="Touring-2000 Blue, 54"/>
    <x v="0"/>
    <n v="728.91"/>
    <s v="T"/>
  </r>
  <r>
    <x v="1"/>
    <x v="0"/>
    <d v="2014-03-13T00:00:00"/>
    <n v="4"/>
    <n v="809.76"/>
    <n v="3239.04"/>
    <n v="4372.7040000000006"/>
    <n v="3239.04"/>
    <s v="Jauna E. Elson"/>
    <s v="SC"/>
    <x v="0"/>
    <x v="3"/>
    <x v="1"/>
    <s v="Jae B Pak"/>
    <x v="20"/>
    <x v="0"/>
    <s v="HL Mountain Frame - Black, 38"/>
    <x v="0"/>
    <n v="809.76"/>
    <s v="M"/>
  </r>
  <r>
    <x v="1"/>
    <x v="0"/>
    <d v="2014-03-13T00:00:00"/>
    <n v="4"/>
    <n v="809.76"/>
    <n v="3239.04"/>
    <n v="4372.7040000000006"/>
    <n v="3239.04"/>
    <s v="James L. McCoy"/>
    <s v="SC"/>
    <x v="0"/>
    <x v="3"/>
    <x v="1"/>
    <s v="Jae B Pak"/>
    <x v="20"/>
    <x v="0"/>
    <s v="HL Mountain Frame - Black, 42"/>
    <x v="0"/>
    <n v="809.76"/>
    <s v="M"/>
  </r>
  <r>
    <x v="1"/>
    <x v="0"/>
    <d v="2014-03-13T00:00:00"/>
    <n v="4"/>
    <n v="809.76"/>
    <n v="3239.04"/>
    <n v="4372.7040000000006"/>
    <n v="3239.04"/>
    <s v="John  Evans"/>
    <s v="SC"/>
    <x v="0"/>
    <x v="5"/>
    <x v="1"/>
    <s v="Linda C Mitchell"/>
    <x v="20"/>
    <x v="0"/>
    <s v="HL Mountain Frame - Black, 38"/>
    <x v="0"/>
    <n v="809.76"/>
    <s v="M"/>
  </r>
  <r>
    <x v="1"/>
    <x v="0"/>
    <d v="2014-03-13T00:00:00"/>
    <n v="4"/>
    <n v="818.7"/>
    <n v="3274.8"/>
    <n v="4420.9800000000005"/>
    <n v="3274.8"/>
    <s v="James L. McCoy"/>
    <s v="SC"/>
    <x v="0"/>
    <x v="3"/>
    <x v="1"/>
    <s v="Jae B Pak"/>
    <x v="20"/>
    <x v="0"/>
    <s v="HL Mountain Frame - Silver, 46"/>
    <x v="0"/>
    <n v="818.7"/>
    <s v="M"/>
  </r>
  <r>
    <x v="1"/>
    <x v="0"/>
    <d v="2014-03-13T00:00:00"/>
    <n v="4"/>
    <n v="818.7"/>
    <n v="3274.8"/>
    <n v="4420.9800000000005"/>
    <n v="3274.8"/>
    <s v="Marcia J. Sultan"/>
    <s v="SC"/>
    <x v="0"/>
    <x v="3"/>
    <x v="1"/>
    <s v="Jae B Pak"/>
    <x v="20"/>
    <x v="0"/>
    <s v="HL Mountain Frame - Silver, 46"/>
    <x v="0"/>
    <n v="818.7"/>
    <s v="M"/>
  </r>
  <r>
    <x v="1"/>
    <x v="0"/>
    <d v="2014-03-13T00:00:00"/>
    <n v="4"/>
    <n v="1020.5940000000001"/>
    <n v="4082.3760000000002"/>
    <n v="5511.2076000000006"/>
    <n v="4082.3760000000002"/>
    <s v="Mary M. Gimmi"/>
    <s v="SC"/>
    <x v="0"/>
    <x v="1"/>
    <x v="1"/>
    <s v="Linda C Mitchell"/>
    <x v="1"/>
    <x v="1"/>
    <s v="Road-350-W Yellow, 42"/>
    <x v="0"/>
    <n v="1020.5940000000001"/>
    <s v="R"/>
  </r>
  <r>
    <x v="1"/>
    <x v="0"/>
    <d v="2014-03-13T00:00:00"/>
    <n v="4"/>
    <n v="1020.5940000000001"/>
    <n v="4082.3760000000002"/>
    <n v="5511.2076000000006"/>
    <n v="4082.3760000000002"/>
    <s v="Valerie M. Hendricks"/>
    <s v="SC"/>
    <x v="0"/>
    <x v="1"/>
    <x v="1"/>
    <s v="Michael G Blythe"/>
    <x v="1"/>
    <x v="1"/>
    <s v="Road-350-W Yellow, 42"/>
    <x v="0"/>
    <n v="1020.5940000000001"/>
    <s v="R"/>
  </r>
  <r>
    <x v="1"/>
    <x v="0"/>
    <d v="2014-03-13T00:00:00"/>
    <n v="4"/>
    <n v="1020.5940000000001"/>
    <n v="4082.3760000000002"/>
    <n v="5511.2076000000006"/>
    <n v="4082.3760000000002"/>
    <s v="Valerie M. Hendricks"/>
    <s v="SC"/>
    <x v="0"/>
    <x v="1"/>
    <x v="1"/>
    <s v="Michael G Blythe"/>
    <x v="1"/>
    <x v="1"/>
    <s v="Road-350-W Yellow, 44"/>
    <x v="0"/>
    <n v="1020.5940000000001"/>
    <s v="R"/>
  </r>
  <r>
    <x v="1"/>
    <x v="0"/>
    <d v="2014-03-13T00:00:00"/>
    <n v="4"/>
    <n v="1020.5940000000001"/>
    <n v="4082.3760000000002"/>
    <n v="5511.2076000000006"/>
    <n v="4082.3760000000002"/>
    <s v="Nancy E. Hirota"/>
    <s v="SC"/>
    <x v="0"/>
    <x v="6"/>
    <x v="1"/>
    <s v="Jillian  Carson"/>
    <x v="1"/>
    <x v="1"/>
    <s v="Road-350-W Yellow, 40"/>
    <x v="0"/>
    <n v="1020.5940000000001"/>
    <s v="R"/>
  </r>
  <r>
    <x v="1"/>
    <x v="0"/>
    <d v="2014-03-13T00:00:00"/>
    <n v="4"/>
    <n v="1020.5940000000001"/>
    <n v="4082.3760000000002"/>
    <n v="5511.2076000000006"/>
    <n v="4082.3760000000002"/>
    <s v="Janet M. Gates"/>
    <s v="SC"/>
    <x v="0"/>
    <x v="5"/>
    <x v="1"/>
    <s v="Michael G Blythe"/>
    <x v="1"/>
    <x v="1"/>
    <s v="Road-350-W Yellow, 40"/>
    <x v="0"/>
    <n v="1020.5940000000001"/>
    <s v="R"/>
  </r>
  <r>
    <x v="1"/>
    <x v="0"/>
    <d v="2014-03-13T00:00:00"/>
    <n v="4"/>
    <n v="1020.5940000000001"/>
    <n v="4082.3760000000002"/>
    <n v="5511.2076000000006"/>
    <n v="4082.3760000000002"/>
    <s v="Stacey M. Cereghino"/>
    <s v="SC"/>
    <x v="0"/>
    <x v="5"/>
    <x v="1"/>
    <s v="Michael G Blythe"/>
    <x v="1"/>
    <x v="1"/>
    <s v="Road-350-W Yellow, 40"/>
    <x v="0"/>
    <n v="1020.5940000000001"/>
    <s v="R"/>
  </r>
  <r>
    <x v="1"/>
    <x v="0"/>
    <d v="2014-03-13T00:00:00"/>
    <n v="4"/>
    <n v="1020.5940000000001"/>
    <n v="4082.3760000000002"/>
    <n v="5511.2076000000006"/>
    <n v="4082.3760000000002"/>
    <s v="Janet M. Gates"/>
    <s v="SC"/>
    <x v="0"/>
    <x v="5"/>
    <x v="1"/>
    <s v="Michael G Blythe"/>
    <x v="1"/>
    <x v="1"/>
    <s v="Road-350-W Yellow, 42"/>
    <x v="0"/>
    <n v="1020.5940000000001"/>
    <s v="R"/>
  </r>
  <r>
    <x v="1"/>
    <x v="0"/>
    <d v="2014-03-13T00:00:00"/>
    <n v="4"/>
    <n v="1020.5940000000001"/>
    <n v="4082.3760000000002"/>
    <n v="5511.2076000000006"/>
    <n v="4082.3760000000002"/>
    <s v="Janet M. Gates"/>
    <s v="SC"/>
    <x v="0"/>
    <x v="5"/>
    <x v="1"/>
    <s v="Michael G Blythe"/>
    <x v="1"/>
    <x v="1"/>
    <s v="Road-350-W Yellow, 44"/>
    <x v="0"/>
    <n v="1020.5940000000001"/>
    <s v="R"/>
  </r>
  <r>
    <x v="1"/>
    <x v="0"/>
    <d v="2014-03-13T00:00:00"/>
    <n v="4"/>
    <n v="1020.5940000000001"/>
    <n v="4082.3760000000002"/>
    <n v="5511.2076000000006"/>
    <n v="4082.3760000000002"/>
    <s v="Erin M. Hagens"/>
    <s v="SC"/>
    <x v="0"/>
    <x v="5"/>
    <x v="1"/>
    <s v="Shu K Ito"/>
    <x v="1"/>
    <x v="1"/>
    <s v="Road-350-W Yellow, 40"/>
    <x v="0"/>
    <n v="1020.5940000000001"/>
    <s v="R"/>
  </r>
  <r>
    <x v="1"/>
    <x v="0"/>
    <d v="2014-03-13T00:00:00"/>
    <n v="4"/>
    <n v="1020.5940000000001"/>
    <n v="4082.3760000000002"/>
    <n v="5511.2076000000006"/>
    <n v="4082.3760000000002"/>
    <s v="Frances B. Adams"/>
    <s v="SC"/>
    <x v="0"/>
    <x v="5"/>
    <x v="1"/>
    <s v="Shu K Ito"/>
    <x v="1"/>
    <x v="1"/>
    <s v="Road-350-W Yellow, 42"/>
    <x v="0"/>
    <n v="1020.5940000000001"/>
    <s v="R"/>
  </r>
  <r>
    <x v="1"/>
    <x v="0"/>
    <d v="2014-03-13T00:00:00"/>
    <n v="4"/>
    <n v="1376.9939999999999"/>
    <n v="5507.9759999999997"/>
    <n v="7435.7676000000001"/>
    <n v="5507.9759999999997"/>
    <s v="Phyllis A. Thomas"/>
    <s v="SC"/>
    <x v="0"/>
    <x v="3"/>
    <x v="1"/>
    <s v="Jae B Pak"/>
    <x v="22"/>
    <x v="1"/>
    <s v="Mountain-200 Black, 38"/>
    <x v="0"/>
    <n v="1376.9939999999999"/>
    <s v="M"/>
  </r>
  <r>
    <x v="1"/>
    <x v="0"/>
    <d v="2014-03-13T00:00:00"/>
    <n v="4"/>
    <n v="1376.9939999999999"/>
    <n v="5507.9759999999997"/>
    <n v="7435.7676000000001"/>
    <n v="5507.9759999999997"/>
    <s v="Jauna E. Elson"/>
    <s v="SC"/>
    <x v="0"/>
    <x v="3"/>
    <x v="1"/>
    <s v="Jae B Pak"/>
    <x v="22"/>
    <x v="1"/>
    <s v="Mountain-200 Black, 42"/>
    <x v="0"/>
    <n v="1376.9939999999999"/>
    <s v="M"/>
  </r>
  <r>
    <x v="1"/>
    <x v="0"/>
    <d v="2014-03-13T00:00:00"/>
    <n v="4"/>
    <n v="1376.9939999999999"/>
    <n v="5507.9759999999997"/>
    <n v="7435.7676000000001"/>
    <n v="5507.9759999999997"/>
    <s v="Marcia J. Sultan"/>
    <s v="SC"/>
    <x v="0"/>
    <x v="3"/>
    <x v="1"/>
    <s v="Jae B Pak"/>
    <x v="22"/>
    <x v="1"/>
    <s v="Mountain-200 Black, 46"/>
    <x v="0"/>
    <n v="1376.9939999999999"/>
    <s v="M"/>
  </r>
  <r>
    <x v="1"/>
    <x v="0"/>
    <d v="2014-03-13T00:00:00"/>
    <n v="4"/>
    <n v="1376.9939999999999"/>
    <n v="5507.9759999999997"/>
    <n v="7435.7676000000001"/>
    <n v="5507.9759999999997"/>
    <s v="Mike M. Choi"/>
    <s v="SC"/>
    <x v="0"/>
    <x v="6"/>
    <x v="1"/>
    <s v="Jillian  Carson"/>
    <x v="22"/>
    <x v="1"/>
    <s v="Mountain-200 Black, 38"/>
    <x v="0"/>
    <n v="1376.9939999999999"/>
    <s v="M"/>
  </r>
  <r>
    <x v="1"/>
    <x v="0"/>
    <d v="2014-03-13T00:00:00"/>
    <n v="4"/>
    <n v="1376.9939999999999"/>
    <n v="5507.9759999999997"/>
    <n v="7435.7676000000001"/>
    <n v="5507.9759999999997"/>
    <s v="Baris  Cetinok"/>
    <s v="SC"/>
    <x v="0"/>
    <x v="6"/>
    <x v="1"/>
    <s v="Jillian  Carson"/>
    <x v="22"/>
    <x v="1"/>
    <s v="Mountain-200 Black, 42"/>
    <x v="0"/>
    <n v="1376.9939999999999"/>
    <s v="M"/>
  </r>
  <r>
    <x v="1"/>
    <x v="0"/>
    <d v="2014-03-13T00:00:00"/>
    <n v="4"/>
    <n v="1376.9939999999999"/>
    <n v="5507.9759999999997"/>
    <n v="7435.7676000000001"/>
    <n v="5507.9759999999997"/>
    <s v="Karen M. Theisen"/>
    <s v="SC"/>
    <x v="0"/>
    <x v="6"/>
    <x v="1"/>
    <s v="Jillian  Carson"/>
    <x v="22"/>
    <x v="1"/>
    <s v="Mountain-200 Black, 42"/>
    <x v="0"/>
    <n v="1376.9939999999999"/>
    <s v="M"/>
  </r>
  <r>
    <x v="1"/>
    <x v="0"/>
    <d v="2014-03-13T00:00:00"/>
    <n v="4"/>
    <n v="1376.9939999999999"/>
    <n v="5507.9759999999997"/>
    <n v="7435.7676000000001"/>
    <n v="5507.9759999999997"/>
    <s v="Mike M. Choi"/>
    <s v="SC"/>
    <x v="0"/>
    <x v="6"/>
    <x v="1"/>
    <s v="Jillian  Carson"/>
    <x v="22"/>
    <x v="1"/>
    <s v="Mountain-200 Black, 42"/>
    <x v="0"/>
    <n v="1376.9939999999999"/>
    <s v="M"/>
  </r>
  <r>
    <x v="1"/>
    <x v="0"/>
    <d v="2014-03-13T00:00:00"/>
    <n v="4"/>
    <n v="1376.9939999999999"/>
    <n v="5507.9759999999997"/>
    <n v="7435.7676000000001"/>
    <n v="5507.9759999999997"/>
    <s v="Richard  Bready"/>
    <s v="SC"/>
    <x v="0"/>
    <x v="2"/>
    <x v="1"/>
    <s v="David R Campbell"/>
    <x v="22"/>
    <x v="1"/>
    <s v="Mountain-200 Black, 38"/>
    <x v="0"/>
    <n v="1376.9939999999999"/>
    <s v="M"/>
  </r>
  <r>
    <x v="1"/>
    <x v="0"/>
    <d v="2014-03-13T00:00:00"/>
    <n v="4"/>
    <n v="1376.9939999999999"/>
    <n v="5507.9759999999997"/>
    <n v="7435.7676000000001"/>
    <n v="5507.9759999999997"/>
    <s v="James  Hendergart"/>
    <s v="SC"/>
    <x v="0"/>
    <x v="4"/>
    <x v="1"/>
    <s v="Tsvi Michael Reiter"/>
    <x v="22"/>
    <x v="1"/>
    <s v="Mountain-200 Black, 46"/>
    <x v="0"/>
    <n v="1376.9939999999999"/>
    <s v="M"/>
  </r>
  <r>
    <x v="1"/>
    <x v="0"/>
    <d v="2014-03-13T00:00:00"/>
    <n v="4"/>
    <n v="1391.9939999999999"/>
    <n v="5567.9759999999997"/>
    <n v="7516.7676000000001"/>
    <n v="5567.9759999999997"/>
    <s v="Jauna E. Elson"/>
    <s v="SC"/>
    <x v="0"/>
    <x v="3"/>
    <x v="1"/>
    <s v="Jae B Pak"/>
    <x v="22"/>
    <x v="1"/>
    <s v="Mountain-200 Silver, 38"/>
    <x v="0"/>
    <n v="1391.9939999999999"/>
    <s v="M"/>
  </r>
  <r>
    <x v="1"/>
    <x v="0"/>
    <d v="2014-03-13T00:00:00"/>
    <n v="4"/>
    <n v="1391.9939999999999"/>
    <n v="5567.9759999999997"/>
    <n v="7516.7676000000001"/>
    <n v="5567.9759999999997"/>
    <s v="Jauna E. Elson"/>
    <s v="SC"/>
    <x v="0"/>
    <x v="3"/>
    <x v="1"/>
    <s v="Jae B Pak"/>
    <x v="22"/>
    <x v="1"/>
    <s v="Mountain-200 Silver, 42"/>
    <x v="0"/>
    <n v="1391.9939999999999"/>
    <s v="M"/>
  </r>
  <r>
    <x v="1"/>
    <x v="0"/>
    <d v="2014-03-13T00:00:00"/>
    <n v="4"/>
    <n v="1391.9939999999999"/>
    <n v="5567.9759999999997"/>
    <n v="7516.7676000000001"/>
    <n v="5567.9759999999997"/>
    <s v="James L. McCoy"/>
    <s v="SC"/>
    <x v="0"/>
    <x v="3"/>
    <x v="1"/>
    <s v="Jae B Pak"/>
    <x v="22"/>
    <x v="1"/>
    <s v="Mountain-200 Silver, 46"/>
    <x v="0"/>
    <n v="1391.9939999999999"/>
    <s v="M"/>
  </r>
  <r>
    <x v="1"/>
    <x v="0"/>
    <d v="2014-03-13T00:00:00"/>
    <n v="4"/>
    <n v="1391.9939999999999"/>
    <n v="5567.9759999999997"/>
    <n v="7516.7676000000001"/>
    <n v="5567.9759999999997"/>
    <s v="Jim  Kim"/>
    <s v="SC"/>
    <x v="0"/>
    <x v="8"/>
    <x v="0"/>
    <s v="Ranjit R Varkey Chudukatil"/>
    <x v="22"/>
    <x v="1"/>
    <s v="Mountain-200 Silver, 42"/>
    <x v="0"/>
    <n v="1391.9939999999999"/>
    <s v="M"/>
  </r>
  <r>
    <x v="1"/>
    <x v="0"/>
    <d v="2014-03-13T00:00:00"/>
    <n v="4"/>
    <n v="1391.9939999999999"/>
    <n v="5567.9759999999997"/>
    <n v="7516.7676000000001"/>
    <n v="5567.9759999999997"/>
    <s v="Karen M. Theisen"/>
    <s v="SC"/>
    <x v="0"/>
    <x v="6"/>
    <x v="1"/>
    <s v="Jillian  Carson"/>
    <x v="22"/>
    <x v="1"/>
    <s v="Mountain-200 Silver, 38"/>
    <x v="0"/>
    <n v="1391.9939999999999"/>
    <s v="M"/>
  </r>
  <r>
    <x v="1"/>
    <x v="0"/>
    <d v="2014-03-13T00:00:00"/>
    <n v="4"/>
    <n v="1391.9939999999999"/>
    <n v="5567.9759999999997"/>
    <n v="7516.7676000000001"/>
    <n v="5567.9759999999997"/>
    <s v="Richard  Bready"/>
    <s v="SC"/>
    <x v="0"/>
    <x v="2"/>
    <x v="1"/>
    <s v="David R Campbell"/>
    <x v="22"/>
    <x v="1"/>
    <s v="Mountain-200 Silver, 42"/>
    <x v="0"/>
    <n v="1391.9939999999999"/>
    <s v="M"/>
  </r>
  <r>
    <x v="1"/>
    <x v="0"/>
    <d v="2014-03-13T00:00:00"/>
    <n v="4"/>
    <n v="1391.9939999999999"/>
    <n v="5567.9759999999997"/>
    <n v="7516.7676000000001"/>
    <n v="5567.9759999999997"/>
    <s v="Mike  Tiano"/>
    <s v="SC"/>
    <x v="0"/>
    <x v="4"/>
    <x v="1"/>
    <s v="Stephen Y Jiang"/>
    <x v="22"/>
    <x v="1"/>
    <s v="Mountain-200 Silver, 38"/>
    <x v="0"/>
    <n v="1391.9939999999999"/>
    <s v="M"/>
  </r>
  <r>
    <x v="1"/>
    <x v="0"/>
    <d v="2014-03-13T00:00:00"/>
    <n v="4"/>
    <n v="1391.9939999999999"/>
    <n v="5567.9759999999997"/>
    <n v="7516.7676000000001"/>
    <n v="5567.9759999999997"/>
    <s v="Anna A. Albright"/>
    <s v="SC"/>
    <x v="0"/>
    <x v="4"/>
    <x v="1"/>
    <s v="Tsvi Michael Reiter"/>
    <x v="22"/>
    <x v="1"/>
    <s v="Mountain-200 Silver, 38"/>
    <x v="0"/>
    <n v="1391.9939999999999"/>
    <s v="M"/>
  </r>
  <r>
    <x v="1"/>
    <x v="0"/>
    <d v="2014-03-13T00:00:00"/>
    <n v="4"/>
    <n v="1391.9939999999999"/>
    <n v="5567.9759999999997"/>
    <n v="7516.7676000000001"/>
    <n v="5567.9759999999997"/>
    <s v="John  Evans"/>
    <s v="SC"/>
    <x v="0"/>
    <x v="5"/>
    <x v="1"/>
    <s v="Linda C Mitchell"/>
    <x v="22"/>
    <x v="1"/>
    <s v="Mountain-200 Silver, 42"/>
    <x v="0"/>
    <n v="1391.9939999999999"/>
    <s v="M"/>
  </r>
  <r>
    <x v="1"/>
    <x v="0"/>
    <d v="2014-03-13T00:00:00"/>
    <n v="4"/>
    <n v="1391.9939999999999"/>
    <n v="5567.9759999999997"/>
    <n v="7516.7676000000001"/>
    <n v="5567.9759999999997"/>
    <s v="Megan E. Burke"/>
    <s v="SC"/>
    <x v="0"/>
    <x v="5"/>
    <x v="1"/>
    <s v="Shu K Ito"/>
    <x v="22"/>
    <x v="1"/>
    <s v="Mountain-200 Silver, 46"/>
    <x v="0"/>
    <n v="1391.9939999999999"/>
    <s v="M"/>
  </r>
  <r>
    <x v="1"/>
    <x v="0"/>
    <d v="2014-03-13T00:00:00"/>
    <n v="4"/>
    <n v="1430.442"/>
    <n v="5721.768"/>
    <n v="7724.3868000000002"/>
    <n v="5721.768"/>
    <s v="Bridget E. Browqett"/>
    <s v="SC"/>
    <x v="0"/>
    <x v="9"/>
    <x v="2"/>
    <s v="Lynn N Tsoflias"/>
    <x v="23"/>
    <x v="1"/>
    <s v="Touring-1000 Yellow, 46"/>
    <x v="0"/>
    <n v="1430.442"/>
    <s v="T"/>
  </r>
  <r>
    <x v="1"/>
    <x v="0"/>
    <d v="2014-03-13T00:00:00"/>
    <n v="4"/>
    <n v="1430.442"/>
    <n v="5721.768"/>
    <n v="7724.3868000000002"/>
    <n v="5721.768"/>
    <s v="Kendra N. Thompson"/>
    <s v="SC"/>
    <x v="0"/>
    <x v="2"/>
    <x v="1"/>
    <s v="Pamela O Ansman-Wolfe"/>
    <x v="23"/>
    <x v="1"/>
    <s v="Touring-1000 Yellow, 46"/>
    <x v="0"/>
    <n v="1430.442"/>
    <s v="T"/>
  </r>
  <r>
    <x v="1"/>
    <x v="0"/>
    <d v="2014-03-13T00:00:00"/>
    <n v="4"/>
    <n v="1430.442"/>
    <n v="5721.768"/>
    <n v="7724.3868000000002"/>
    <n v="5721.768"/>
    <s v="Wanda F. Vernon"/>
    <s v="SC"/>
    <x v="0"/>
    <x v="5"/>
    <x v="1"/>
    <s v="Linda C Mitchell"/>
    <x v="23"/>
    <x v="1"/>
    <s v="Touring-1000 Blue, 46"/>
    <x v="0"/>
    <n v="1430.442"/>
    <s v="T"/>
  </r>
  <r>
    <x v="1"/>
    <x v="0"/>
    <d v="2014-03-13T00:00:00"/>
    <n v="4"/>
    <n v="1466.01"/>
    <n v="5864.04"/>
    <n v="7916.4540000000006"/>
    <n v="5864.04"/>
    <s v="Ryan  Calafato"/>
    <s v="SC"/>
    <x v="0"/>
    <x v="3"/>
    <x v="1"/>
    <s v="Jae B Pak"/>
    <x v="1"/>
    <x v="1"/>
    <s v="Road-250 Black, 48"/>
    <x v="0"/>
    <n v="1466.01"/>
    <s v="R"/>
  </r>
  <r>
    <x v="1"/>
    <x v="0"/>
    <d v="2014-03-13T00:00:00"/>
    <n v="4"/>
    <n v="1466.01"/>
    <n v="5864.04"/>
    <n v="7916.4540000000006"/>
    <n v="5864.04"/>
    <s v="Valerie M. Hendricks"/>
    <s v="SC"/>
    <x v="0"/>
    <x v="1"/>
    <x v="1"/>
    <s v="Michael G Blythe"/>
    <x v="1"/>
    <x v="1"/>
    <s v="Road-250 Black, 48"/>
    <x v="0"/>
    <n v="1466.01"/>
    <s v="R"/>
  </r>
  <r>
    <x v="1"/>
    <x v="0"/>
    <d v="2014-03-13T00:00:00"/>
    <n v="5"/>
    <n v="1.3740000000000001"/>
    <n v="6.870000000000001"/>
    <n v="9.2745000000000015"/>
    <n v="6.87"/>
    <s v="John  Evans"/>
    <s v="SC"/>
    <x v="0"/>
    <x v="5"/>
    <x v="1"/>
    <s v="Linda C Mitchell"/>
    <x v="24"/>
    <x v="2"/>
    <s v="Patch Kit/8 Patches"/>
    <x v="0"/>
    <n v="1.3740000000000001"/>
    <s v="S"/>
  </r>
  <r>
    <x v="1"/>
    <x v="0"/>
    <d v="2014-03-13T00:00:00"/>
    <n v="5"/>
    <n v="1.3740000000000001"/>
    <n v="6.870000000000001"/>
    <n v="9.2745000000000015"/>
    <n v="6.87"/>
    <s v="John R. Brooks"/>
    <s v="SC"/>
    <x v="0"/>
    <x v="7"/>
    <x v="0"/>
    <s v="José Edvaldo Saraiva"/>
    <x v="24"/>
    <x v="2"/>
    <s v="Patch Kit/8 Patches"/>
    <x v="0"/>
    <n v="1.3740000000000001"/>
    <s v="S"/>
  </r>
  <r>
    <x v="1"/>
    <x v="0"/>
    <d v="2014-03-13T00:00:00"/>
    <n v="5"/>
    <n v="4.7700000000000005"/>
    <n v="23.85"/>
    <n v="32.197500000000005"/>
    <n v="23.85"/>
    <s v="Ryan  Danner"/>
    <s v="SC"/>
    <x v="0"/>
    <x v="0"/>
    <x v="0"/>
    <s v="Rachel B Valdez"/>
    <x v="5"/>
    <x v="2"/>
    <s v="Bike Wash - Dissolver"/>
    <x v="0"/>
    <n v="4.7699999999999996"/>
    <s v="S"/>
  </r>
  <r>
    <x v="1"/>
    <x v="0"/>
    <d v="2014-03-13T00:00:00"/>
    <n v="5"/>
    <n v="5.3940000000000001"/>
    <n v="26.97"/>
    <n v="36.409500000000001"/>
    <n v="26.97"/>
    <s v="Eric E. Coleman"/>
    <s v="SC"/>
    <x v="0"/>
    <x v="9"/>
    <x v="2"/>
    <s v="Lynn N Tsoflias"/>
    <x v="6"/>
    <x v="3"/>
    <s v="AWC Logo Cap"/>
    <x v="0"/>
    <n v="5.3940000000000001"/>
    <s v="S"/>
  </r>
  <r>
    <x v="1"/>
    <x v="0"/>
    <d v="2014-03-13T00:00:00"/>
    <n v="5"/>
    <n v="5.3940000000000001"/>
    <n v="26.97"/>
    <n v="36.409500000000001"/>
    <n v="26.97"/>
    <s v="Frances B. Adams"/>
    <s v="SC"/>
    <x v="0"/>
    <x v="5"/>
    <x v="1"/>
    <s v="Shu K Ito"/>
    <x v="6"/>
    <x v="3"/>
    <s v="AWC Logo Cap"/>
    <x v="0"/>
    <n v="5.3940000000000001"/>
    <s v="S"/>
  </r>
  <r>
    <x v="1"/>
    <x v="0"/>
    <d v="2014-03-13T00:00:00"/>
    <n v="5"/>
    <n v="5.3940000000000001"/>
    <n v="26.97"/>
    <n v="36.409500000000001"/>
    <n v="26.97"/>
    <s v="Scott  Cooper"/>
    <s v="SC"/>
    <x v="0"/>
    <x v="5"/>
    <x v="1"/>
    <s v="Shu K Ito"/>
    <x v="6"/>
    <x v="3"/>
    <s v="AWC Logo Cap"/>
    <x v="0"/>
    <n v="5.3940000000000001"/>
    <s v="S"/>
  </r>
  <r>
    <x v="1"/>
    <x v="0"/>
    <d v="2014-03-13T00:00:00"/>
    <n v="5"/>
    <n v="5.3940000000000001"/>
    <n v="26.97"/>
    <n v="36.409500000000001"/>
    <n v="26.97"/>
    <s v="Scott  Cooper"/>
    <s v="SC"/>
    <x v="0"/>
    <x v="5"/>
    <x v="1"/>
    <s v="Shu K Ito"/>
    <x v="25"/>
    <x v="3"/>
    <s v="Racing Socks, M"/>
    <x v="0"/>
    <n v="5.3940000000000001"/>
    <s v="R"/>
  </r>
  <r>
    <x v="1"/>
    <x v="0"/>
    <d v="2014-03-13T00:00:00"/>
    <n v="5"/>
    <n v="12.144"/>
    <n v="60.72"/>
    <n v="81.972000000000008"/>
    <n v="60.72"/>
    <s v="James L. McCoy"/>
    <s v="SC"/>
    <x v="0"/>
    <x v="3"/>
    <x v="1"/>
    <s v="Jae B Pak"/>
    <x v="7"/>
    <x v="0"/>
    <s v="Chain"/>
    <x v="0"/>
    <n v="12.144"/>
    <s v=""/>
  </r>
  <r>
    <x v="1"/>
    <x v="0"/>
    <d v="2014-03-13T00:00:00"/>
    <n v="5"/>
    <n v="12.144"/>
    <n v="60.72"/>
    <n v="81.972000000000008"/>
    <n v="60.72"/>
    <s v="Jolie  Lenehan"/>
    <s v="SC"/>
    <x v="0"/>
    <x v="7"/>
    <x v="0"/>
    <s v="José Edvaldo Saraiva"/>
    <x v="7"/>
    <x v="0"/>
    <s v="Chain"/>
    <x v="0"/>
    <n v="12.144"/>
    <s v=""/>
  </r>
  <r>
    <x v="1"/>
    <x v="0"/>
    <d v="2014-03-13T00:00:00"/>
    <n v="5"/>
    <n v="14.693999999999999"/>
    <n v="73.47"/>
    <n v="99.1845"/>
    <n v="73.47"/>
    <s v="Marcia J. Sultan"/>
    <s v="SC"/>
    <x v="0"/>
    <x v="3"/>
    <x v="1"/>
    <s v="Jae B Pak"/>
    <x v="8"/>
    <x v="3"/>
    <s v="Half-Finger Gloves, S"/>
    <x v="0"/>
    <n v="14.694000000000001"/>
    <s v="S"/>
  </r>
  <r>
    <x v="1"/>
    <x v="0"/>
    <d v="2014-03-13T00:00:00"/>
    <n v="5"/>
    <n v="14.693999999999999"/>
    <n v="73.47"/>
    <n v="99.1845"/>
    <n v="73.47"/>
    <s v="Lowell J. Graham"/>
    <s v="SC"/>
    <x v="0"/>
    <x v="8"/>
    <x v="0"/>
    <s v="Ranjit R Varkey Chudukatil"/>
    <x v="8"/>
    <x v="3"/>
    <s v="Half-Finger Gloves, L"/>
    <x v="0"/>
    <n v="14.694000000000001"/>
    <s v="S"/>
  </r>
  <r>
    <x v="1"/>
    <x v="0"/>
    <d v="2014-03-13T00:00:00"/>
    <n v="5"/>
    <n v="14.693999999999999"/>
    <n v="73.47"/>
    <n v="99.1845"/>
    <n v="73.47"/>
    <s v="Carolee J. Brown"/>
    <s v="SC"/>
    <x v="0"/>
    <x v="0"/>
    <x v="0"/>
    <s v="Rachel B Valdez"/>
    <x v="8"/>
    <x v="3"/>
    <s v="Half-Finger Gloves, M"/>
    <x v="0"/>
    <n v="14.694000000000001"/>
    <s v="S"/>
  </r>
  <r>
    <x v="1"/>
    <x v="0"/>
    <d v="2014-03-13T00:00:00"/>
    <n v="5"/>
    <n v="14.693999999999999"/>
    <n v="73.47"/>
    <n v="99.1845"/>
    <n v="73.47"/>
    <s v="Ryan  Danner"/>
    <s v="SC"/>
    <x v="0"/>
    <x v="0"/>
    <x v="0"/>
    <s v="Rachel B Valdez"/>
    <x v="8"/>
    <x v="3"/>
    <s v="Half-Finger Gloves, S"/>
    <x v="0"/>
    <n v="14.694000000000001"/>
    <s v="S"/>
  </r>
  <r>
    <x v="1"/>
    <x v="0"/>
    <d v="2014-03-13T00:00:00"/>
    <n v="5"/>
    <n v="14.693999999999999"/>
    <n v="73.47"/>
    <n v="99.1845"/>
    <n v="73.47"/>
    <s v="Nancy E. Hirota"/>
    <s v="SC"/>
    <x v="0"/>
    <x v="6"/>
    <x v="1"/>
    <s v="Jillian  Carson"/>
    <x v="8"/>
    <x v="3"/>
    <s v="Half-Finger Gloves, M"/>
    <x v="0"/>
    <n v="14.694000000000001"/>
    <s v="S"/>
  </r>
  <r>
    <x v="1"/>
    <x v="0"/>
    <d v="2014-03-13T00:00:00"/>
    <n v="5"/>
    <n v="14.693999999999999"/>
    <n v="73.47"/>
    <n v="99.1845"/>
    <n v="73.47"/>
    <s v="Shawn R. Demicell"/>
    <s v="SC"/>
    <x v="0"/>
    <x v="4"/>
    <x v="1"/>
    <s v="Tsvi Michael Reiter"/>
    <x v="8"/>
    <x v="3"/>
    <s v="Half-Finger Gloves, S"/>
    <x v="0"/>
    <n v="14.694000000000001"/>
    <s v="S"/>
  </r>
  <r>
    <x v="1"/>
    <x v="0"/>
    <d v="2014-03-13T00:00:00"/>
    <n v="5"/>
    <n v="14.693999999999999"/>
    <n v="73.47"/>
    <n v="99.1845"/>
    <n v="73.47"/>
    <s v="John  Evans"/>
    <s v="SC"/>
    <x v="0"/>
    <x v="5"/>
    <x v="1"/>
    <s v="Linda C Mitchell"/>
    <x v="8"/>
    <x v="3"/>
    <s v="Half-Finger Gloves, S"/>
    <x v="0"/>
    <n v="14.694000000000001"/>
    <s v="S"/>
  </r>
  <r>
    <x v="1"/>
    <x v="0"/>
    <d v="2014-03-13T00:00:00"/>
    <n v="5"/>
    <n v="20.994"/>
    <n v="104.97"/>
    <n v="141.70950000000002"/>
    <n v="104.97"/>
    <s v="Carolee J. Brown"/>
    <s v="SC"/>
    <x v="0"/>
    <x v="0"/>
    <x v="0"/>
    <s v="Rachel B Valdez"/>
    <x v="2"/>
    <x v="2"/>
    <s v="Sport-100 Helmet, Blue"/>
    <x v="0"/>
    <n v="20.994"/>
    <s v="S"/>
  </r>
  <r>
    <x v="1"/>
    <x v="0"/>
    <d v="2014-03-13T00:00:00"/>
    <n v="5"/>
    <n v="24.294"/>
    <n v="121.47"/>
    <n v="163.9845"/>
    <n v="121.47"/>
    <s v="Kathy R. Marcovecchio"/>
    <s v="SC"/>
    <x v="0"/>
    <x v="2"/>
    <x v="1"/>
    <s v="Tete A Mensa-Annan"/>
    <x v="10"/>
    <x v="0"/>
    <s v="LL Road Pedal"/>
    <x v="0"/>
    <n v="24.294"/>
    <s v="R"/>
  </r>
  <r>
    <x v="1"/>
    <x v="0"/>
    <d v="2014-03-13T00:00:00"/>
    <n v="5"/>
    <n v="24.294"/>
    <n v="121.47"/>
    <n v="163.9845"/>
    <n v="121.47"/>
    <s v="Frances B. Adams"/>
    <s v="SC"/>
    <x v="0"/>
    <x v="5"/>
    <x v="1"/>
    <s v="Shu K Ito"/>
    <x v="10"/>
    <x v="0"/>
    <s v="LL Road Pedal"/>
    <x v="0"/>
    <n v="24.294"/>
    <s v="R"/>
  </r>
  <r>
    <x v="1"/>
    <x v="0"/>
    <d v="2014-03-13T00:00:00"/>
    <n v="5"/>
    <n v="29.994"/>
    <n v="149.97"/>
    <n v="202.45950000000002"/>
    <n v="149.97"/>
    <s v="Eric E. Coleman"/>
    <s v="SC"/>
    <x v="0"/>
    <x v="9"/>
    <x v="2"/>
    <s v="Lynn N Tsoflias"/>
    <x v="12"/>
    <x v="3"/>
    <s v="Long-Sleeve Logo Jersey, L"/>
    <x v="0"/>
    <n v="29.994"/>
    <s v="S"/>
  </r>
  <r>
    <x v="1"/>
    <x v="0"/>
    <d v="2014-03-13T00:00:00"/>
    <n v="5"/>
    <n v="29.994"/>
    <n v="149.97"/>
    <n v="202.45950000000002"/>
    <n v="149.97"/>
    <s v="Nieves J. Vargas"/>
    <s v="SC"/>
    <x v="0"/>
    <x v="1"/>
    <x v="1"/>
    <s v="Jillian  Carson"/>
    <x v="12"/>
    <x v="3"/>
    <s v="Long-Sleeve Logo Jersey, XL"/>
    <x v="0"/>
    <n v="29.994"/>
    <s v="S"/>
  </r>
  <r>
    <x v="1"/>
    <x v="0"/>
    <d v="2014-03-13T00:00:00"/>
    <n v="5"/>
    <n v="29.994"/>
    <n v="149.97"/>
    <n v="202.45950000000002"/>
    <n v="149.97"/>
    <s v="Lowell J. Graham"/>
    <s v="SC"/>
    <x v="0"/>
    <x v="8"/>
    <x v="0"/>
    <s v="Ranjit R Varkey Chudukatil"/>
    <x v="12"/>
    <x v="3"/>
    <s v="Long-Sleeve Logo Jersey, XL"/>
    <x v="0"/>
    <n v="29.994"/>
    <s v="S"/>
  </r>
  <r>
    <x v="1"/>
    <x v="0"/>
    <d v="2014-03-13T00:00:00"/>
    <n v="5"/>
    <n v="29.994"/>
    <n v="149.97"/>
    <n v="202.45950000000002"/>
    <n v="149.97"/>
    <s v="Carolee J. Brown"/>
    <s v="SC"/>
    <x v="0"/>
    <x v="0"/>
    <x v="0"/>
    <s v="Rachel B Valdez"/>
    <x v="12"/>
    <x v="3"/>
    <s v="Long-Sleeve Logo Jersey, M"/>
    <x v="0"/>
    <n v="29.994"/>
    <s v="S"/>
  </r>
  <r>
    <x v="1"/>
    <x v="0"/>
    <d v="2014-03-13T00:00:00"/>
    <n v="5"/>
    <n v="29.994"/>
    <n v="149.97"/>
    <n v="202.45950000000002"/>
    <n v="149.97"/>
    <s v="Ryan  Danner"/>
    <s v="SC"/>
    <x v="0"/>
    <x v="0"/>
    <x v="0"/>
    <s v="Rachel B Valdez"/>
    <x v="12"/>
    <x v="3"/>
    <s v="Long-Sleeve Logo Jersey, M"/>
    <x v="0"/>
    <n v="29.994"/>
    <s v="S"/>
  </r>
  <r>
    <x v="1"/>
    <x v="0"/>
    <d v="2014-03-13T00:00:00"/>
    <n v="5"/>
    <n v="29.994"/>
    <n v="149.97"/>
    <n v="202.45950000000002"/>
    <n v="149.97"/>
    <s v="Frances B. Adams"/>
    <s v="SC"/>
    <x v="0"/>
    <x v="5"/>
    <x v="1"/>
    <s v="Shu K Ito"/>
    <x v="12"/>
    <x v="3"/>
    <s v="Long-Sleeve Logo Jersey, L"/>
    <x v="0"/>
    <n v="29.994"/>
    <s v="S"/>
  </r>
  <r>
    <x v="1"/>
    <x v="0"/>
    <d v="2014-03-13T00:00:00"/>
    <n v="5"/>
    <n v="29.994"/>
    <n v="149.97"/>
    <n v="202.45950000000002"/>
    <n v="149.97"/>
    <s v="John R. Brooks"/>
    <s v="SC"/>
    <x v="0"/>
    <x v="7"/>
    <x v="0"/>
    <s v="José Edvaldo Saraiva"/>
    <x v="12"/>
    <x v="3"/>
    <s v="Long-Sleeve Logo Jersey, M"/>
    <x v="0"/>
    <n v="29.994"/>
    <s v="S"/>
  </r>
  <r>
    <x v="1"/>
    <x v="0"/>
    <d v="2014-03-13T00:00:00"/>
    <n v="5"/>
    <n v="31.583999999999996"/>
    <n v="157.91999999999999"/>
    <n v="213.19200000000001"/>
    <n v="157.91999999999999"/>
    <s v="François  Ferrier"/>
    <s v="SC"/>
    <x v="0"/>
    <x v="2"/>
    <x v="1"/>
    <s v="Pamela O Ansman-Wolfe"/>
    <x v="9"/>
    <x v="0"/>
    <s v="HL Mountain Seat/Saddle"/>
    <x v="0"/>
    <n v="31.584"/>
    <s v="M"/>
  </r>
  <r>
    <x v="1"/>
    <x v="0"/>
    <d v="2014-03-13T00:00:00"/>
    <n v="5"/>
    <n v="32.393999999999998"/>
    <n v="161.97"/>
    <n v="218.65950000000001"/>
    <n v="161.97"/>
    <s v="Eric E. Coleman"/>
    <s v="SC"/>
    <x v="0"/>
    <x v="9"/>
    <x v="2"/>
    <s v="Lynn N Tsoflias"/>
    <x v="12"/>
    <x v="3"/>
    <s v="Short-Sleeve Classic Jersey, L"/>
    <x v="0"/>
    <n v="32.393999999999998"/>
    <s v="S"/>
  </r>
  <r>
    <x v="1"/>
    <x v="0"/>
    <d v="2014-03-13T00:00:00"/>
    <n v="5"/>
    <n v="32.393999999999998"/>
    <n v="161.97"/>
    <n v="218.65950000000001"/>
    <n v="161.97"/>
    <s v="James L. McCoy"/>
    <s v="SC"/>
    <x v="0"/>
    <x v="3"/>
    <x v="1"/>
    <s v="Jae B Pak"/>
    <x v="13"/>
    <x v="0"/>
    <s v="LL Bottom Bracket"/>
    <x v="0"/>
    <n v="32.393999999999998"/>
    <s v=""/>
  </r>
  <r>
    <x v="1"/>
    <x v="0"/>
    <d v="2014-03-13T00:00:00"/>
    <n v="5"/>
    <n v="32.393999999999998"/>
    <n v="161.97"/>
    <n v="218.65950000000001"/>
    <n v="161.97"/>
    <s v="Nieves J. Vargas"/>
    <s v="SC"/>
    <x v="0"/>
    <x v="1"/>
    <x v="1"/>
    <s v="Jillian  Carson"/>
    <x v="12"/>
    <x v="3"/>
    <s v="Short-Sleeve Classic Jersey, L"/>
    <x v="0"/>
    <n v="32.393999999999998"/>
    <s v="S"/>
  </r>
  <r>
    <x v="1"/>
    <x v="0"/>
    <d v="2014-03-13T00:00:00"/>
    <n v="5"/>
    <n v="32.393999999999998"/>
    <n v="161.97"/>
    <n v="218.65950000000001"/>
    <n v="161.97"/>
    <s v="Robert  Brown"/>
    <s v="SC"/>
    <x v="0"/>
    <x v="1"/>
    <x v="1"/>
    <s v="Michael G Blythe"/>
    <x v="12"/>
    <x v="3"/>
    <s v="Short-Sleeve Classic Jersey, XL"/>
    <x v="0"/>
    <n v="32.393999999999998"/>
    <s v="S"/>
  </r>
  <r>
    <x v="1"/>
    <x v="0"/>
    <d v="2014-03-13T00:00:00"/>
    <n v="5"/>
    <n v="32.393999999999998"/>
    <n v="161.97"/>
    <n v="218.65950000000001"/>
    <n v="161.97"/>
    <s v="Jim  Kim"/>
    <s v="SC"/>
    <x v="0"/>
    <x v="8"/>
    <x v="0"/>
    <s v="Ranjit R Varkey Chudukatil"/>
    <x v="12"/>
    <x v="3"/>
    <s v="Short-Sleeve Classic Jersey, XL"/>
    <x v="0"/>
    <n v="32.393999999999998"/>
    <s v="S"/>
  </r>
  <r>
    <x v="1"/>
    <x v="0"/>
    <d v="2014-03-13T00:00:00"/>
    <n v="5"/>
    <n v="32.393999999999998"/>
    <n v="161.97"/>
    <n v="218.65950000000001"/>
    <n v="161.97"/>
    <s v="Mike M. Choi"/>
    <s v="SC"/>
    <x v="0"/>
    <x v="6"/>
    <x v="1"/>
    <s v="Jillian  Carson"/>
    <x v="12"/>
    <x v="3"/>
    <s v="Short-Sleeve Classic Jersey, S"/>
    <x v="0"/>
    <n v="32.393999999999998"/>
    <s v="S"/>
  </r>
  <r>
    <x v="1"/>
    <x v="0"/>
    <d v="2014-03-13T00:00:00"/>
    <n v="5"/>
    <n v="32.393999999999998"/>
    <n v="161.97"/>
    <n v="218.65950000000001"/>
    <n v="161.97"/>
    <s v="Kathy R. Marcovecchio"/>
    <s v="SC"/>
    <x v="0"/>
    <x v="2"/>
    <x v="1"/>
    <s v="Tete A Mensa-Annan"/>
    <x v="12"/>
    <x v="3"/>
    <s v="Short-Sleeve Classic Jersey, L"/>
    <x v="0"/>
    <n v="32.393999999999998"/>
    <s v="S"/>
  </r>
  <r>
    <x v="1"/>
    <x v="0"/>
    <d v="2014-03-13T00:00:00"/>
    <n v="5"/>
    <n v="32.393999999999998"/>
    <n v="161.97"/>
    <n v="218.65950000000001"/>
    <n v="161.97"/>
    <s v="Shawn R. Demicell"/>
    <s v="SC"/>
    <x v="0"/>
    <x v="4"/>
    <x v="1"/>
    <s v="Tsvi Michael Reiter"/>
    <x v="12"/>
    <x v="3"/>
    <s v="Short-Sleeve Classic Jersey, S"/>
    <x v="0"/>
    <n v="32.393999999999998"/>
    <s v="S"/>
  </r>
  <r>
    <x v="1"/>
    <x v="0"/>
    <d v="2014-03-13T00:00:00"/>
    <n v="5"/>
    <n v="32.393999999999998"/>
    <n v="161.97"/>
    <n v="218.65950000000001"/>
    <n v="161.97"/>
    <s v="John  Evans"/>
    <s v="SC"/>
    <x v="0"/>
    <x v="5"/>
    <x v="1"/>
    <s v="Linda C Mitchell"/>
    <x v="12"/>
    <x v="3"/>
    <s v="Short-Sleeve Classic Jersey, S"/>
    <x v="0"/>
    <n v="32.393999999999998"/>
    <s v="S"/>
  </r>
  <r>
    <x v="1"/>
    <x v="0"/>
    <d v="2014-03-13T00:00:00"/>
    <n v="5"/>
    <n v="32.393999999999998"/>
    <n v="161.97"/>
    <n v="218.65950000000001"/>
    <n v="161.97"/>
    <s v="Erin M. Hagens"/>
    <s v="SC"/>
    <x v="0"/>
    <x v="5"/>
    <x v="1"/>
    <s v="Shu K Ito"/>
    <x v="12"/>
    <x v="3"/>
    <s v="Short-Sleeve Classic Jersey, XL"/>
    <x v="0"/>
    <n v="32.393999999999998"/>
    <s v="S"/>
  </r>
  <r>
    <x v="1"/>
    <x v="0"/>
    <d v="2014-03-13T00:00:00"/>
    <n v="5"/>
    <n v="32.994"/>
    <n v="164.97"/>
    <n v="222.70950000000002"/>
    <n v="164.97"/>
    <s v="Mary M. Gimmi"/>
    <s v="SC"/>
    <x v="0"/>
    <x v="1"/>
    <x v="1"/>
    <s v="Linda C Mitchell"/>
    <x v="26"/>
    <x v="2"/>
    <s v="Hydration Pack - 70 oz."/>
    <x v="0"/>
    <n v="32.994"/>
    <s v="S"/>
  </r>
  <r>
    <x v="1"/>
    <x v="0"/>
    <d v="2014-03-13T00:00:00"/>
    <n v="5"/>
    <n v="32.994"/>
    <n v="164.97"/>
    <n v="222.70950000000002"/>
    <n v="164.97"/>
    <s v="Frances B. Adams"/>
    <s v="SC"/>
    <x v="0"/>
    <x v="5"/>
    <x v="1"/>
    <s v="Shu K Ito"/>
    <x v="26"/>
    <x v="2"/>
    <s v="Hydration Pack - 70 oz."/>
    <x v="0"/>
    <n v="32.994"/>
    <s v="S"/>
  </r>
  <r>
    <x v="1"/>
    <x v="0"/>
    <d v="2014-03-13T00:00:00"/>
    <n v="5"/>
    <n v="38.1"/>
    <n v="190.5"/>
    <n v="257.17500000000001"/>
    <n v="190.5"/>
    <s v="Susan E. French"/>
    <s v="SC"/>
    <x v="0"/>
    <x v="3"/>
    <x v="1"/>
    <s v="Garrett R Vargas"/>
    <x v="14"/>
    <x v="3"/>
    <s v="Classic Vest, S"/>
    <x v="0"/>
    <n v="38.1"/>
    <s v="S"/>
  </r>
  <r>
    <x v="1"/>
    <x v="0"/>
    <d v="2014-03-13T00:00:00"/>
    <n v="5"/>
    <n v="38.1"/>
    <n v="190.5"/>
    <n v="257.17500000000001"/>
    <n v="190.5"/>
    <s v="Jim  Kim"/>
    <s v="SC"/>
    <x v="0"/>
    <x v="8"/>
    <x v="0"/>
    <s v="Ranjit R Varkey Chudukatil"/>
    <x v="14"/>
    <x v="3"/>
    <s v="Classic Vest, S"/>
    <x v="0"/>
    <n v="38.1"/>
    <s v="S"/>
  </r>
  <r>
    <x v="1"/>
    <x v="0"/>
    <d v="2014-03-13T00:00:00"/>
    <n v="5"/>
    <n v="38.1"/>
    <n v="190.5"/>
    <n v="257.17500000000001"/>
    <n v="190.5"/>
    <s v="John  Kane"/>
    <s v="SC"/>
    <x v="0"/>
    <x v="0"/>
    <x v="0"/>
    <s v="Rachel B Valdez"/>
    <x v="14"/>
    <x v="3"/>
    <s v="Classic Vest, M"/>
    <x v="0"/>
    <n v="38.1"/>
    <s v="S"/>
  </r>
  <r>
    <x v="1"/>
    <x v="0"/>
    <d v="2014-03-13T00:00:00"/>
    <n v="5"/>
    <n v="38.1"/>
    <n v="190.5"/>
    <n v="257.17500000000001"/>
    <n v="190.5"/>
    <s v="Raul E. Casts"/>
    <s v="SC"/>
    <x v="0"/>
    <x v="5"/>
    <x v="1"/>
    <s v="Shu K Ito"/>
    <x v="14"/>
    <x v="3"/>
    <s v="Classic Vest, M"/>
    <x v="0"/>
    <n v="38.1"/>
    <s v="S"/>
  </r>
  <r>
    <x v="1"/>
    <x v="0"/>
    <d v="2014-03-13T00:00:00"/>
    <n v="5"/>
    <n v="38.1"/>
    <n v="190.5"/>
    <n v="257.17500000000001"/>
    <n v="190.5"/>
    <s v="Sandra B. Maynard"/>
    <s v="SC"/>
    <x v="0"/>
    <x v="5"/>
    <x v="1"/>
    <s v="Shu K Ito"/>
    <x v="14"/>
    <x v="3"/>
    <s v="Classic Vest, M"/>
    <x v="0"/>
    <n v="38.1"/>
    <s v="S"/>
  </r>
  <r>
    <x v="1"/>
    <x v="0"/>
    <d v="2014-03-13T00:00:00"/>
    <n v="5"/>
    <n v="38.1"/>
    <n v="190.5"/>
    <n v="257.17500000000001"/>
    <n v="190.5"/>
    <s v="Frances B. Adams"/>
    <s v="SC"/>
    <x v="0"/>
    <x v="5"/>
    <x v="1"/>
    <s v="Shu K Ito"/>
    <x v="14"/>
    <x v="3"/>
    <s v="Classic Vest, S"/>
    <x v="0"/>
    <n v="38.1"/>
    <s v="S"/>
  </r>
  <r>
    <x v="1"/>
    <x v="0"/>
    <d v="2014-03-13T00:00:00"/>
    <n v="5"/>
    <n v="41.994"/>
    <n v="209.97"/>
    <n v="283.45949999999999"/>
    <n v="209.97"/>
    <s v="Richard  Bready"/>
    <s v="SC"/>
    <x v="0"/>
    <x v="2"/>
    <x v="1"/>
    <s v="David R Campbell"/>
    <x v="15"/>
    <x v="3"/>
    <s v="Women's Mountain Shorts, M"/>
    <x v="0"/>
    <n v="41.994"/>
    <s v="M"/>
  </r>
  <r>
    <x v="1"/>
    <x v="0"/>
    <d v="2014-03-13T00:00:00"/>
    <n v="5"/>
    <n v="54.894000000000005"/>
    <n v="274.47000000000003"/>
    <n v="370.53450000000004"/>
    <n v="274.47000000000003"/>
    <s v="Wanda F. Vernon"/>
    <s v="SC"/>
    <x v="0"/>
    <x v="5"/>
    <x v="1"/>
    <s v="Linda C Mitchell"/>
    <x v="16"/>
    <x v="0"/>
    <s v="Front Derailleur"/>
    <x v="0"/>
    <n v="54.893999999999998"/>
    <s v=""/>
  </r>
  <r>
    <x v="1"/>
    <x v="0"/>
    <d v="2014-03-13T00:00:00"/>
    <n v="5"/>
    <n v="63.9"/>
    <n v="319.5"/>
    <n v="431.32500000000005"/>
    <n v="319.5"/>
    <s v="Kendra N. Thompson"/>
    <s v="SC"/>
    <x v="0"/>
    <x v="2"/>
    <x v="1"/>
    <s v="Pamela O Ansman-Wolfe"/>
    <x v="17"/>
    <x v="0"/>
    <s v="Front Brakes"/>
    <x v="0"/>
    <n v="63.9"/>
    <s v=""/>
  </r>
  <r>
    <x v="1"/>
    <x v="0"/>
    <d v="2014-03-13T00:00:00"/>
    <n v="5"/>
    <n v="63.9"/>
    <n v="319.5"/>
    <n v="431.32500000000005"/>
    <n v="319.5"/>
    <s v="Wanda F. Vernon"/>
    <s v="SC"/>
    <x v="0"/>
    <x v="5"/>
    <x v="1"/>
    <s v="Linda C Mitchell"/>
    <x v="17"/>
    <x v="0"/>
    <s v="Front Brakes"/>
    <x v="0"/>
    <n v="63.9"/>
    <s v=""/>
  </r>
  <r>
    <x v="1"/>
    <x v="0"/>
    <d v="2014-03-13T00:00:00"/>
    <n v="5"/>
    <n v="72"/>
    <n v="360"/>
    <n v="486.00000000000006"/>
    <n v="360"/>
    <s v="Nieves J. Vargas"/>
    <s v="SC"/>
    <x v="0"/>
    <x v="1"/>
    <x v="1"/>
    <s v="Jillian  Carson"/>
    <x v="18"/>
    <x v="2"/>
    <s v="Hitch Rack - 4-Bike"/>
    <x v="0"/>
    <n v="72"/>
    <s v="S"/>
  </r>
  <r>
    <x v="1"/>
    <x v="0"/>
    <d v="2014-03-13T00:00:00"/>
    <n v="5"/>
    <n v="72"/>
    <n v="360"/>
    <n v="486.00000000000006"/>
    <n v="360"/>
    <s v="Frances B. Adams"/>
    <s v="SC"/>
    <x v="0"/>
    <x v="5"/>
    <x v="1"/>
    <s v="Shu K Ito"/>
    <x v="18"/>
    <x v="2"/>
    <s v="Hitch Rack - 4-Bike"/>
    <x v="0"/>
    <n v="72"/>
    <s v="S"/>
  </r>
  <r>
    <x v="1"/>
    <x v="0"/>
    <d v="2014-03-13T00:00:00"/>
    <n v="5"/>
    <n v="105.29400000000001"/>
    <n v="526.47"/>
    <n v="710.73450000000014"/>
    <n v="526.47"/>
    <s v="Wanda F. Vernon"/>
    <s v="SC"/>
    <x v="0"/>
    <x v="5"/>
    <x v="1"/>
    <s v="Linda C Mitchell"/>
    <x v="19"/>
    <x v="0"/>
    <s v="LL Crankset"/>
    <x v="0"/>
    <n v="105.294"/>
    <s v=""/>
  </r>
  <r>
    <x v="1"/>
    <x v="0"/>
    <d v="2014-03-13T00:00:00"/>
    <n v="5"/>
    <n v="149.874"/>
    <n v="749.37"/>
    <n v="1011.6495000000001"/>
    <n v="749.37"/>
    <s v="James L. McCoy"/>
    <s v="SC"/>
    <x v="0"/>
    <x v="3"/>
    <x v="1"/>
    <s v="Jae B Pak"/>
    <x v="20"/>
    <x v="0"/>
    <s v="LL Mountain Frame - Black, 48"/>
    <x v="0"/>
    <n v="149.874"/>
    <s v="M"/>
  </r>
  <r>
    <x v="1"/>
    <x v="0"/>
    <d v="2014-03-13T00:00:00"/>
    <n v="5"/>
    <n v="149.874"/>
    <n v="749.37"/>
    <n v="1011.6495000000001"/>
    <n v="749.37"/>
    <s v="Richard  Bready"/>
    <s v="SC"/>
    <x v="0"/>
    <x v="2"/>
    <x v="1"/>
    <s v="David R Campbell"/>
    <x v="20"/>
    <x v="0"/>
    <s v="LL Mountain Frame - Black, 44"/>
    <x v="0"/>
    <n v="149.874"/>
    <s v="M"/>
  </r>
  <r>
    <x v="1"/>
    <x v="0"/>
    <d v="2014-03-13T00:00:00"/>
    <n v="5"/>
    <n v="158.43"/>
    <n v="792.15000000000009"/>
    <n v="1069.4025000000001"/>
    <n v="792.15"/>
    <s v="Marcia J. Sultan"/>
    <s v="SC"/>
    <x v="0"/>
    <x v="3"/>
    <x v="1"/>
    <s v="Jae B Pak"/>
    <x v="20"/>
    <x v="0"/>
    <s v="LL Mountain Frame - Silver, 44"/>
    <x v="0"/>
    <n v="158.43"/>
    <s v="M"/>
  </r>
  <r>
    <x v="1"/>
    <x v="0"/>
    <d v="2014-03-13T00:00:00"/>
    <n v="5"/>
    <n v="158.43"/>
    <n v="792.15000000000009"/>
    <n v="1069.4025000000001"/>
    <n v="792.15"/>
    <s v="Jolie  Lenehan"/>
    <s v="SC"/>
    <x v="0"/>
    <x v="7"/>
    <x v="0"/>
    <s v="José Edvaldo Saraiva"/>
    <x v="20"/>
    <x v="0"/>
    <s v="LL Mountain Frame - Silver, 52"/>
    <x v="0"/>
    <n v="158.43"/>
    <s v="M"/>
  </r>
  <r>
    <x v="1"/>
    <x v="0"/>
    <d v="2014-03-13T00:00:00"/>
    <n v="5"/>
    <n v="200.05199999999999"/>
    <n v="1000.26"/>
    <n v="1350.3510000000001"/>
    <n v="1000.26"/>
    <s v="Brad  Sutton"/>
    <s v="SC"/>
    <x v="0"/>
    <x v="2"/>
    <x v="1"/>
    <s v="Tete A Mensa-Annan"/>
    <x v="21"/>
    <x v="0"/>
    <s v="LL Touring Frame - Blue, 50"/>
    <x v="0"/>
    <n v="200.05199999999999"/>
    <s v="T"/>
  </r>
  <r>
    <x v="1"/>
    <x v="0"/>
    <d v="2014-03-13T00:00:00"/>
    <n v="5"/>
    <n v="202.33199999999999"/>
    <n v="1011.66"/>
    <n v="1365.741"/>
    <n v="1011.66"/>
    <s v="Stacey M. Cereghino"/>
    <s v="SC"/>
    <x v="0"/>
    <x v="5"/>
    <x v="1"/>
    <s v="Michael G Blythe"/>
    <x v="0"/>
    <x v="0"/>
    <s v="LL Road Frame - Black, 58"/>
    <x v="0"/>
    <n v="202.33199999999999"/>
    <s v="R"/>
  </r>
  <r>
    <x v="1"/>
    <x v="0"/>
    <d v="2014-03-13T00:00:00"/>
    <n v="5"/>
    <n v="218.45400000000001"/>
    <n v="1092.27"/>
    <n v="1474.5645000000002"/>
    <n v="1092.27"/>
    <s v="James L. McCoy"/>
    <s v="SC"/>
    <x v="0"/>
    <x v="3"/>
    <x v="1"/>
    <s v="Jae B Pak"/>
    <x v="20"/>
    <x v="0"/>
    <s v="ML Mountain Frame-W - Silver, 42"/>
    <x v="0"/>
    <n v="218.45400000000001"/>
    <s v="M"/>
  </r>
  <r>
    <x v="1"/>
    <x v="0"/>
    <d v="2014-03-13T00:00:00"/>
    <n v="5"/>
    <n v="323.99400000000003"/>
    <n v="1619.9700000000003"/>
    <n v="2186.9595000000004"/>
    <n v="1619.97"/>
    <s v="Marcia J. Sultan"/>
    <s v="SC"/>
    <x v="0"/>
    <x v="3"/>
    <x v="1"/>
    <s v="Jae B Pak"/>
    <x v="22"/>
    <x v="1"/>
    <s v="Mountain-500 Black, 48"/>
    <x v="0"/>
    <n v="323.99400000000003"/>
    <s v="M"/>
  </r>
  <r>
    <x v="1"/>
    <x v="0"/>
    <d v="2014-03-13T00:00:00"/>
    <n v="5"/>
    <n v="323.99400000000003"/>
    <n v="1619.9700000000003"/>
    <n v="2186.9595000000004"/>
    <n v="1619.97"/>
    <s v="Robin M. McGuigan"/>
    <s v="SC"/>
    <x v="0"/>
    <x v="3"/>
    <x v="1"/>
    <s v="Jae B Pak"/>
    <x v="1"/>
    <x v="1"/>
    <s v="Road-750 Black, 52"/>
    <x v="0"/>
    <n v="323.99400000000003"/>
    <s v="R"/>
  </r>
  <r>
    <x v="1"/>
    <x v="0"/>
    <d v="2014-03-13T00:00:00"/>
    <n v="5"/>
    <n v="323.99400000000003"/>
    <n v="1619.9700000000003"/>
    <n v="2186.9595000000004"/>
    <n v="1619.97"/>
    <s v="Thierry  D'Hers"/>
    <s v="SC"/>
    <x v="0"/>
    <x v="3"/>
    <x v="1"/>
    <s v="Jae B Pak"/>
    <x v="1"/>
    <x v="1"/>
    <s v="Road-750 Black, 52"/>
    <x v="0"/>
    <n v="323.99400000000003"/>
    <s v="R"/>
  </r>
  <r>
    <x v="1"/>
    <x v="0"/>
    <d v="2014-03-13T00:00:00"/>
    <n v="5"/>
    <n v="323.99400000000003"/>
    <n v="1619.9700000000003"/>
    <n v="2186.9595000000004"/>
    <n v="1619.97"/>
    <s v="Nieves J. Vargas"/>
    <s v="SC"/>
    <x v="0"/>
    <x v="1"/>
    <x v="1"/>
    <s v="Jillian  Carson"/>
    <x v="1"/>
    <x v="1"/>
    <s v="Road-750 Black, 52"/>
    <x v="0"/>
    <n v="323.99400000000003"/>
    <s v="R"/>
  </r>
  <r>
    <x v="1"/>
    <x v="0"/>
    <d v="2014-03-13T00:00:00"/>
    <n v="5"/>
    <n v="323.99400000000003"/>
    <n v="1619.9700000000003"/>
    <n v="2186.9595000000004"/>
    <n v="1619.97"/>
    <s v="Lowell J. Graham"/>
    <s v="SC"/>
    <x v="0"/>
    <x v="8"/>
    <x v="0"/>
    <s v="Ranjit R Varkey Chudukatil"/>
    <x v="1"/>
    <x v="1"/>
    <s v="Road-750 Black, 52"/>
    <x v="0"/>
    <n v="323.99400000000003"/>
    <s v="R"/>
  </r>
  <r>
    <x v="1"/>
    <x v="0"/>
    <d v="2014-03-13T00:00:00"/>
    <n v="5"/>
    <n v="323.99400000000003"/>
    <n v="1619.9700000000003"/>
    <n v="2186.9595000000004"/>
    <n v="1619.97"/>
    <s v="François  Ferrier"/>
    <s v="SC"/>
    <x v="0"/>
    <x v="2"/>
    <x v="1"/>
    <s v="Pamela O Ansman-Wolfe"/>
    <x v="22"/>
    <x v="1"/>
    <s v="Mountain-500 Black, 40"/>
    <x v="0"/>
    <n v="323.99400000000003"/>
    <s v="M"/>
  </r>
  <r>
    <x v="1"/>
    <x v="0"/>
    <d v="2014-03-13T00:00:00"/>
    <n v="5"/>
    <n v="323.99400000000003"/>
    <n v="1619.9700000000003"/>
    <n v="2186.9595000000004"/>
    <n v="1619.97"/>
    <s v="Frances B. Adams"/>
    <s v="SC"/>
    <x v="0"/>
    <x v="5"/>
    <x v="1"/>
    <s v="Shu K Ito"/>
    <x v="1"/>
    <x v="1"/>
    <s v="Road-750 Black, 58"/>
    <x v="0"/>
    <n v="323.99400000000003"/>
    <s v="R"/>
  </r>
  <r>
    <x v="1"/>
    <x v="0"/>
    <d v="2014-03-13T00:00:00"/>
    <n v="5"/>
    <n v="338.99400000000003"/>
    <n v="1694.9700000000003"/>
    <n v="2288.2095000000004"/>
    <n v="1694.97"/>
    <s v="Karen M. Theisen"/>
    <s v="SC"/>
    <x v="0"/>
    <x v="6"/>
    <x v="1"/>
    <s v="Jillian  Carson"/>
    <x v="22"/>
    <x v="1"/>
    <s v="Mountain-500 Silver, 52"/>
    <x v="0"/>
    <n v="338.99400000000003"/>
    <s v="M"/>
  </r>
  <r>
    <x v="1"/>
    <x v="0"/>
    <d v="2014-03-13T00:00:00"/>
    <n v="5"/>
    <n v="356.89800000000002"/>
    <n v="1784.4900000000002"/>
    <n v="2409.0615000000003"/>
    <n v="1784.49"/>
    <s v="Robin M. McGuigan"/>
    <s v="SC"/>
    <x v="0"/>
    <x v="3"/>
    <x v="1"/>
    <s v="Jae B Pak"/>
    <x v="0"/>
    <x v="0"/>
    <s v="ML Road Frame-W - Yellow, 38"/>
    <x v="0"/>
    <n v="356.89800000000002"/>
    <s v="R"/>
  </r>
  <r>
    <x v="1"/>
    <x v="0"/>
    <d v="2014-03-13T00:00:00"/>
    <n v="5"/>
    <n v="356.89800000000002"/>
    <n v="1784.4900000000002"/>
    <n v="2409.0615000000003"/>
    <n v="1784.49"/>
    <s v="Scott  Culp"/>
    <s v="SC"/>
    <x v="0"/>
    <x v="2"/>
    <x v="1"/>
    <s v="David R Campbell"/>
    <x v="0"/>
    <x v="0"/>
    <s v="ML Road Frame-W - Yellow, 48"/>
    <x v="0"/>
    <n v="356.89800000000002"/>
    <s v="R"/>
  </r>
  <r>
    <x v="1"/>
    <x v="0"/>
    <d v="2014-03-13T00:00:00"/>
    <n v="5"/>
    <n v="445.41"/>
    <n v="2227.0500000000002"/>
    <n v="3006.5175000000004"/>
    <n v="2227.0500000000002"/>
    <s v="Fernando  Caro"/>
    <s v="SC"/>
    <x v="0"/>
    <x v="0"/>
    <x v="0"/>
    <s v="Rachel B Valdez"/>
    <x v="23"/>
    <x v="1"/>
    <s v="Touring-3000 Yellow, 50"/>
    <x v="0"/>
    <n v="445.41"/>
    <s v="T"/>
  </r>
  <r>
    <x v="1"/>
    <x v="0"/>
    <d v="2014-03-13T00:00:00"/>
    <n v="5"/>
    <n v="445.41"/>
    <n v="2227.0500000000002"/>
    <n v="3006.5175000000004"/>
    <n v="2227.0500000000002"/>
    <s v="John  Emory"/>
    <s v="SC"/>
    <x v="0"/>
    <x v="2"/>
    <x v="1"/>
    <s v="Tete A Mensa-Annan"/>
    <x v="23"/>
    <x v="1"/>
    <s v="Touring-3000 Blue, 50"/>
    <x v="0"/>
    <n v="445.41"/>
    <s v="T"/>
  </r>
  <r>
    <x v="1"/>
    <x v="0"/>
    <d v="2014-03-13T00:00:00"/>
    <n v="5"/>
    <n v="461.69399999999996"/>
    <n v="2308.4699999999998"/>
    <n v="3116.4344999999998"/>
    <n v="2308.4699999999998"/>
    <s v="Phyllis A. Thomas"/>
    <s v="SC"/>
    <x v="0"/>
    <x v="3"/>
    <x v="1"/>
    <s v="Jae B Pak"/>
    <x v="22"/>
    <x v="1"/>
    <s v="Mountain-400-W Silver, 46"/>
    <x v="0"/>
    <n v="461.69400000000002"/>
    <s v="M"/>
  </r>
  <r>
    <x v="1"/>
    <x v="0"/>
    <d v="2014-03-13T00:00:00"/>
    <n v="5"/>
    <n v="461.69399999999996"/>
    <n v="2308.4699999999998"/>
    <n v="3116.4344999999998"/>
    <n v="2308.4699999999998"/>
    <s v="Jim  Kim"/>
    <s v="SC"/>
    <x v="0"/>
    <x v="8"/>
    <x v="0"/>
    <s v="Ranjit R Varkey Chudukatil"/>
    <x v="22"/>
    <x v="1"/>
    <s v="Mountain-400-W Silver, 38"/>
    <x v="0"/>
    <n v="461.69400000000002"/>
    <s v="M"/>
  </r>
  <r>
    <x v="1"/>
    <x v="0"/>
    <d v="2014-03-13T00:00:00"/>
    <n v="5"/>
    <n v="461.69399999999996"/>
    <n v="2308.4699999999998"/>
    <n v="3116.4344999999998"/>
    <n v="2308.4699999999998"/>
    <s v="James  Hendergart"/>
    <s v="SC"/>
    <x v="0"/>
    <x v="4"/>
    <x v="1"/>
    <s v="Tsvi Michael Reiter"/>
    <x v="22"/>
    <x v="1"/>
    <s v="Mountain-400-W Silver, 38"/>
    <x v="0"/>
    <n v="461.69400000000002"/>
    <s v="M"/>
  </r>
  <r>
    <x v="1"/>
    <x v="0"/>
    <d v="2014-03-13T00:00:00"/>
    <n v="5"/>
    <n v="672.29399999999998"/>
    <n v="3361.47"/>
    <n v="4537.9845000000005"/>
    <n v="3361.47"/>
    <s v="Valerie M. Hendricks"/>
    <s v="SC"/>
    <x v="0"/>
    <x v="1"/>
    <x v="1"/>
    <s v="Michael G Blythe"/>
    <x v="1"/>
    <x v="1"/>
    <s v="Road-550-W Yellow, 44"/>
    <x v="0"/>
    <n v="672.29399999999998"/>
    <s v="R"/>
  </r>
  <r>
    <x v="1"/>
    <x v="0"/>
    <d v="2014-03-13T00:00:00"/>
    <n v="5"/>
    <n v="672.29399999999998"/>
    <n v="3361.47"/>
    <n v="4537.9845000000005"/>
    <n v="3361.47"/>
    <s v="John  Kane"/>
    <s v="SC"/>
    <x v="0"/>
    <x v="0"/>
    <x v="0"/>
    <s v="Rachel B Valdez"/>
    <x v="1"/>
    <x v="1"/>
    <s v="Road-550-W Yellow, 42"/>
    <x v="0"/>
    <n v="672.29399999999998"/>
    <s v="R"/>
  </r>
  <r>
    <x v="1"/>
    <x v="0"/>
    <d v="2014-03-13T00:00:00"/>
    <n v="5"/>
    <n v="672.29399999999998"/>
    <n v="3361.47"/>
    <n v="4537.9845000000005"/>
    <n v="3361.47"/>
    <s v="Scott  Culp"/>
    <s v="SC"/>
    <x v="0"/>
    <x v="2"/>
    <x v="1"/>
    <s v="David R Campbell"/>
    <x v="1"/>
    <x v="1"/>
    <s v="Road-550-W Yellow, 38"/>
    <x v="0"/>
    <n v="672.29399999999998"/>
    <s v="R"/>
  </r>
  <r>
    <x v="1"/>
    <x v="0"/>
    <d v="2014-03-13T00:00:00"/>
    <n v="5"/>
    <n v="672.29399999999998"/>
    <n v="3361.47"/>
    <n v="4537.9845000000005"/>
    <n v="3361.47"/>
    <s v="Frances B. Adams"/>
    <s v="SC"/>
    <x v="0"/>
    <x v="5"/>
    <x v="1"/>
    <s v="Shu K Ito"/>
    <x v="1"/>
    <x v="1"/>
    <s v="Road-550-W Yellow, 40"/>
    <x v="0"/>
    <n v="672.29399999999998"/>
    <s v="R"/>
  </r>
  <r>
    <x v="1"/>
    <x v="0"/>
    <d v="2014-03-13T00:00:00"/>
    <n v="5"/>
    <n v="672.29399999999998"/>
    <n v="3361.47"/>
    <n v="4537.9845000000005"/>
    <n v="3361.47"/>
    <s v="Frances B. Adams"/>
    <s v="SC"/>
    <x v="0"/>
    <x v="5"/>
    <x v="1"/>
    <s v="Shu K Ito"/>
    <x v="1"/>
    <x v="1"/>
    <s v="Road-550-W Yellow, 48"/>
    <x v="0"/>
    <n v="672.29399999999998"/>
    <s v="R"/>
  </r>
  <r>
    <x v="1"/>
    <x v="0"/>
    <d v="2014-03-13T00:00:00"/>
    <n v="5"/>
    <n v="728.91000000000008"/>
    <n v="3644.55"/>
    <n v="4920.1425000000008"/>
    <n v="3644.55"/>
    <s v="Kendra N. Thompson"/>
    <s v="SC"/>
    <x v="0"/>
    <x v="2"/>
    <x v="1"/>
    <s v="Pamela O Ansman-Wolfe"/>
    <x v="23"/>
    <x v="1"/>
    <s v="Touring-2000 Blue, 50"/>
    <x v="0"/>
    <n v="728.91"/>
    <s v="T"/>
  </r>
  <r>
    <x v="1"/>
    <x v="0"/>
    <d v="2014-03-13T00:00:00"/>
    <n v="5"/>
    <n v="728.91000000000008"/>
    <n v="3644.55"/>
    <n v="4920.1425000000008"/>
    <n v="3644.55"/>
    <s v="Kendra N. Thompson"/>
    <s v="SC"/>
    <x v="0"/>
    <x v="2"/>
    <x v="1"/>
    <s v="Pamela O Ansman-Wolfe"/>
    <x v="23"/>
    <x v="1"/>
    <s v="Touring-2000 Blue, 60"/>
    <x v="0"/>
    <n v="728.91"/>
    <s v="T"/>
  </r>
  <r>
    <x v="1"/>
    <x v="0"/>
    <d v="2014-03-13T00:00:00"/>
    <n v="5"/>
    <n v="728.91000000000008"/>
    <n v="3644.55"/>
    <n v="4920.1425000000008"/>
    <n v="3644.55"/>
    <s v="Frank  Mart¡nez"/>
    <s v="SC"/>
    <x v="0"/>
    <x v="5"/>
    <x v="1"/>
    <s v="Linda C Mitchell"/>
    <x v="23"/>
    <x v="1"/>
    <s v="Touring-2000 Blue, 54"/>
    <x v="0"/>
    <n v="728.91"/>
    <s v="T"/>
  </r>
  <r>
    <x v="1"/>
    <x v="0"/>
    <d v="2014-03-13T00:00:00"/>
    <n v="5"/>
    <n v="809.76"/>
    <n v="4048.8"/>
    <n v="5465.880000000001"/>
    <n v="4048.8"/>
    <s v="Marcia J. Sultan"/>
    <s v="SC"/>
    <x v="0"/>
    <x v="3"/>
    <x v="1"/>
    <s v="Jae B Pak"/>
    <x v="20"/>
    <x v="0"/>
    <s v="HL Mountain Frame - Black, 42"/>
    <x v="0"/>
    <n v="809.76"/>
    <s v="M"/>
  </r>
  <r>
    <x v="1"/>
    <x v="0"/>
    <d v="2014-03-13T00:00:00"/>
    <n v="5"/>
    <n v="818.7"/>
    <n v="4093.5"/>
    <n v="5526.2250000000004"/>
    <n v="4093.5"/>
    <s v="Jauna E. Elson"/>
    <s v="SC"/>
    <x v="0"/>
    <x v="3"/>
    <x v="1"/>
    <s v="Jae B Pak"/>
    <x v="20"/>
    <x v="0"/>
    <s v="HL Mountain Frame - Silver, 38"/>
    <x v="0"/>
    <n v="818.7"/>
    <s v="M"/>
  </r>
  <r>
    <x v="1"/>
    <x v="0"/>
    <d v="2014-03-13T00:00:00"/>
    <n v="5"/>
    <n v="858.9"/>
    <n v="4294.5"/>
    <n v="5797.5750000000007"/>
    <n v="4294.5"/>
    <s v="Robin M. McGuigan"/>
    <s v="SC"/>
    <x v="0"/>
    <x v="3"/>
    <x v="1"/>
    <s v="Jae B Pak"/>
    <x v="0"/>
    <x v="0"/>
    <s v="HL Road Frame - Red, 62"/>
    <x v="0"/>
    <n v="858.9"/>
    <s v="R"/>
  </r>
  <r>
    <x v="1"/>
    <x v="0"/>
    <d v="2014-03-13T00:00:00"/>
    <n v="5"/>
    <n v="1020.5940000000001"/>
    <n v="5102.97"/>
    <n v="6889.009500000001"/>
    <n v="5102.97"/>
    <s v="Nieves J. Vargas"/>
    <s v="SC"/>
    <x v="0"/>
    <x v="1"/>
    <x v="1"/>
    <s v="Jillian  Carson"/>
    <x v="1"/>
    <x v="1"/>
    <s v="Road-350-W Yellow, 40"/>
    <x v="0"/>
    <n v="1020.5940000000001"/>
    <s v="R"/>
  </r>
  <r>
    <x v="1"/>
    <x v="0"/>
    <d v="2014-03-13T00:00:00"/>
    <n v="5"/>
    <n v="1020.5940000000001"/>
    <n v="5102.97"/>
    <n v="6889.009500000001"/>
    <n v="5102.97"/>
    <s v="Valerie M. Hendricks"/>
    <s v="SC"/>
    <x v="0"/>
    <x v="1"/>
    <x v="1"/>
    <s v="Michael G Blythe"/>
    <x v="1"/>
    <x v="1"/>
    <s v="Road-350-W Yellow, 40"/>
    <x v="0"/>
    <n v="1020.5940000000001"/>
    <s v="R"/>
  </r>
  <r>
    <x v="1"/>
    <x v="0"/>
    <d v="2014-03-13T00:00:00"/>
    <n v="5"/>
    <n v="1020.5940000000001"/>
    <n v="5102.97"/>
    <n v="6889.009500000001"/>
    <n v="5102.97"/>
    <s v="Valerie M. Hendricks"/>
    <s v="SC"/>
    <x v="0"/>
    <x v="1"/>
    <x v="1"/>
    <s v="Michael G Blythe"/>
    <x v="1"/>
    <x v="1"/>
    <s v="Road-350-W Yellow, 48"/>
    <x v="0"/>
    <n v="1020.5940000000001"/>
    <s v="R"/>
  </r>
  <r>
    <x v="1"/>
    <x v="0"/>
    <d v="2014-03-13T00:00:00"/>
    <n v="5"/>
    <n v="1020.5940000000001"/>
    <n v="5102.97"/>
    <n v="6889.009500000001"/>
    <n v="5102.97"/>
    <s v="Scott  Culp"/>
    <s v="SC"/>
    <x v="0"/>
    <x v="2"/>
    <x v="1"/>
    <s v="David R Campbell"/>
    <x v="1"/>
    <x v="1"/>
    <s v="Road-350-W Yellow, 40"/>
    <x v="0"/>
    <n v="1020.5940000000001"/>
    <s v="R"/>
  </r>
  <r>
    <x v="1"/>
    <x v="0"/>
    <d v="2014-03-13T00:00:00"/>
    <n v="5"/>
    <n v="1020.5940000000001"/>
    <n v="5102.97"/>
    <n v="6889.009500000001"/>
    <n v="5102.97"/>
    <s v="Shawn R. Demicell"/>
    <s v="SC"/>
    <x v="0"/>
    <x v="4"/>
    <x v="1"/>
    <s v="Tsvi Michael Reiter"/>
    <x v="1"/>
    <x v="1"/>
    <s v="Road-350-W Yellow, 40"/>
    <x v="0"/>
    <n v="1020.5940000000001"/>
    <s v="R"/>
  </r>
  <r>
    <x v="1"/>
    <x v="0"/>
    <d v="2014-03-13T00:00:00"/>
    <n v="5"/>
    <n v="1020.5940000000001"/>
    <n v="5102.97"/>
    <n v="6889.009500000001"/>
    <n v="5102.97"/>
    <s v="Frances B. Adams"/>
    <s v="SC"/>
    <x v="0"/>
    <x v="5"/>
    <x v="1"/>
    <s v="Shu K Ito"/>
    <x v="1"/>
    <x v="1"/>
    <s v="Road-350-W Yellow, 40"/>
    <x v="0"/>
    <n v="1020.5940000000001"/>
    <s v="R"/>
  </r>
  <r>
    <x v="1"/>
    <x v="0"/>
    <d v="2014-03-13T00:00:00"/>
    <n v="5"/>
    <n v="1020.5940000000001"/>
    <n v="5102.97"/>
    <n v="6889.009500000001"/>
    <n v="5102.97"/>
    <s v="Frances B. Adams"/>
    <s v="SC"/>
    <x v="0"/>
    <x v="5"/>
    <x v="1"/>
    <s v="Shu K Ito"/>
    <x v="1"/>
    <x v="1"/>
    <s v="Road-350-W Yellow, 48"/>
    <x v="0"/>
    <n v="1020.5940000000001"/>
    <s v="R"/>
  </r>
  <r>
    <x v="1"/>
    <x v="0"/>
    <d v="2014-03-13T00:00:00"/>
    <n v="5"/>
    <n v="1020.5940000000001"/>
    <n v="5102.97"/>
    <n v="6889.009500000001"/>
    <n v="5102.97"/>
    <s v="John R. Brooks"/>
    <s v="SC"/>
    <x v="0"/>
    <x v="7"/>
    <x v="0"/>
    <s v="José Edvaldo Saraiva"/>
    <x v="1"/>
    <x v="1"/>
    <s v="Road-350-W Yellow, 48"/>
    <x v="0"/>
    <n v="1020.5940000000001"/>
    <s v="R"/>
  </r>
  <r>
    <x v="1"/>
    <x v="0"/>
    <d v="2014-03-13T00:00:00"/>
    <n v="5"/>
    <n v="1376.9940000000001"/>
    <n v="6884.9700000000012"/>
    <n v="9294.7095000000027"/>
    <n v="6884.97"/>
    <s v="James L. McCoy"/>
    <s v="SC"/>
    <x v="0"/>
    <x v="3"/>
    <x v="1"/>
    <s v="Jae B Pak"/>
    <x v="22"/>
    <x v="1"/>
    <s v="Mountain-200 Black, 42"/>
    <x v="0"/>
    <n v="1376.9939999999999"/>
    <s v="M"/>
  </r>
  <r>
    <x v="1"/>
    <x v="0"/>
    <d v="2014-03-13T00:00:00"/>
    <n v="5"/>
    <n v="1376.9940000000001"/>
    <n v="6884.9700000000012"/>
    <n v="9294.7095000000027"/>
    <n v="6884.97"/>
    <s v="Richard  Bready"/>
    <s v="SC"/>
    <x v="0"/>
    <x v="2"/>
    <x v="1"/>
    <s v="David R Campbell"/>
    <x v="22"/>
    <x v="1"/>
    <s v="Mountain-200 Black, 42"/>
    <x v="0"/>
    <n v="1376.9939999999999"/>
    <s v="M"/>
  </r>
  <r>
    <x v="1"/>
    <x v="0"/>
    <d v="2014-03-13T00:00:00"/>
    <n v="5"/>
    <n v="1376.9940000000001"/>
    <n v="6884.9700000000012"/>
    <n v="9294.7095000000027"/>
    <n v="6884.97"/>
    <s v="Jolie  Lenehan"/>
    <s v="SC"/>
    <x v="0"/>
    <x v="7"/>
    <x v="0"/>
    <s v="José Edvaldo Saraiva"/>
    <x v="22"/>
    <x v="1"/>
    <s v="Mountain-200 Black, 38"/>
    <x v="0"/>
    <n v="1376.9939999999999"/>
    <s v="M"/>
  </r>
  <r>
    <x v="1"/>
    <x v="0"/>
    <d v="2014-03-13T00:00:00"/>
    <n v="5"/>
    <n v="1391.9940000000001"/>
    <n v="6959.9700000000012"/>
    <n v="9395.9595000000027"/>
    <n v="6959.97"/>
    <s v="Marcia J. Sultan"/>
    <s v="SC"/>
    <x v="0"/>
    <x v="3"/>
    <x v="1"/>
    <s v="Jae B Pak"/>
    <x v="22"/>
    <x v="1"/>
    <s v="Mountain-200 Silver, 38"/>
    <x v="0"/>
    <n v="1391.9939999999999"/>
    <s v="M"/>
  </r>
  <r>
    <x v="1"/>
    <x v="0"/>
    <d v="2014-03-13T00:00:00"/>
    <n v="5"/>
    <n v="1391.9940000000001"/>
    <n v="6959.9700000000012"/>
    <n v="9395.9595000000027"/>
    <n v="6959.97"/>
    <s v="James L. McCoy"/>
    <s v="SC"/>
    <x v="0"/>
    <x v="3"/>
    <x v="1"/>
    <s v="Jae B Pak"/>
    <x v="22"/>
    <x v="1"/>
    <s v="Mountain-200 Silver, 42"/>
    <x v="0"/>
    <n v="1391.9939999999999"/>
    <s v="M"/>
  </r>
  <r>
    <x v="1"/>
    <x v="0"/>
    <d v="2014-03-13T00:00:00"/>
    <n v="5"/>
    <n v="1391.9940000000001"/>
    <n v="6959.9700000000012"/>
    <n v="9395.9595000000027"/>
    <n v="6959.97"/>
    <s v="Marcia J. Sultan"/>
    <s v="SC"/>
    <x v="0"/>
    <x v="3"/>
    <x v="1"/>
    <s v="Jae B Pak"/>
    <x v="22"/>
    <x v="1"/>
    <s v="Mountain-200 Silver, 46"/>
    <x v="0"/>
    <n v="1391.9939999999999"/>
    <s v="M"/>
  </r>
  <r>
    <x v="1"/>
    <x v="0"/>
    <d v="2014-03-13T00:00:00"/>
    <n v="5"/>
    <n v="1391.9940000000001"/>
    <n v="6959.9700000000012"/>
    <n v="9395.9595000000027"/>
    <n v="6959.97"/>
    <s v="Mike M. Choi"/>
    <s v="SC"/>
    <x v="0"/>
    <x v="6"/>
    <x v="1"/>
    <s v="Jillian  Carson"/>
    <x v="22"/>
    <x v="1"/>
    <s v="Mountain-200 Silver, 38"/>
    <x v="0"/>
    <n v="1391.9939999999999"/>
    <s v="M"/>
  </r>
  <r>
    <x v="1"/>
    <x v="0"/>
    <d v="2014-03-13T00:00:00"/>
    <n v="5"/>
    <n v="1391.9940000000001"/>
    <n v="6959.9700000000012"/>
    <n v="9395.9595000000027"/>
    <n v="6959.97"/>
    <s v="Baris  Cetinok"/>
    <s v="SC"/>
    <x v="0"/>
    <x v="6"/>
    <x v="1"/>
    <s v="Jillian  Carson"/>
    <x v="22"/>
    <x v="1"/>
    <s v="Mountain-200 Silver, 42"/>
    <x v="0"/>
    <n v="1391.9939999999999"/>
    <s v="M"/>
  </r>
  <r>
    <x v="1"/>
    <x v="0"/>
    <d v="2014-03-13T00:00:00"/>
    <n v="5"/>
    <n v="1430.442"/>
    <n v="7152.21"/>
    <n v="9655.4835000000003"/>
    <n v="7152.21"/>
    <s v="Kendra N. Thompson"/>
    <s v="SC"/>
    <x v="0"/>
    <x v="2"/>
    <x v="1"/>
    <s v="Pamela O Ansman-Wolfe"/>
    <x v="23"/>
    <x v="1"/>
    <s v="Touring-1000 Blue, 46"/>
    <x v="0"/>
    <n v="1430.442"/>
    <s v="T"/>
  </r>
  <r>
    <x v="1"/>
    <x v="0"/>
    <d v="2014-03-13T00:00:00"/>
    <n v="5"/>
    <n v="1430.442"/>
    <n v="7152.21"/>
    <n v="9655.4835000000003"/>
    <n v="7152.21"/>
    <s v="Brad  Sutton"/>
    <s v="SC"/>
    <x v="0"/>
    <x v="2"/>
    <x v="1"/>
    <s v="Tete A Mensa-Annan"/>
    <x v="23"/>
    <x v="1"/>
    <s v="Touring-1000 Yellow, 50"/>
    <x v="0"/>
    <n v="1430.442"/>
    <s v="T"/>
  </r>
  <r>
    <x v="1"/>
    <x v="0"/>
    <d v="2014-03-13T00:00:00"/>
    <n v="5"/>
    <n v="1430.442"/>
    <n v="7152.21"/>
    <n v="9655.4835000000003"/>
    <n v="7152.21"/>
    <s v="Frank  Mart¡nez"/>
    <s v="SC"/>
    <x v="0"/>
    <x v="5"/>
    <x v="1"/>
    <s v="Linda C Mitchell"/>
    <x v="23"/>
    <x v="1"/>
    <s v="Touring-1000 Yellow, 60"/>
    <x v="0"/>
    <n v="1430.442"/>
    <s v="T"/>
  </r>
  <r>
    <x v="1"/>
    <x v="0"/>
    <d v="2014-03-13T00:00:00"/>
    <n v="5"/>
    <n v="1430.442"/>
    <n v="7152.21"/>
    <n v="9655.4835000000003"/>
    <n v="7152.21"/>
    <s v="Jane N. Carmichael"/>
    <s v="SC"/>
    <x v="0"/>
    <x v="5"/>
    <x v="1"/>
    <s v="Shu K Ito"/>
    <x v="23"/>
    <x v="1"/>
    <s v="Touring-1000 Blue, 60"/>
    <x v="0"/>
    <n v="1430.442"/>
    <s v="T"/>
  </r>
  <r>
    <x v="1"/>
    <x v="0"/>
    <d v="2014-03-13T00:00:00"/>
    <n v="5"/>
    <n v="1430.442"/>
    <n v="7152.21"/>
    <n v="9655.4835000000003"/>
    <n v="7152.21"/>
    <s v="Raul E. Casts"/>
    <s v="SC"/>
    <x v="0"/>
    <x v="5"/>
    <x v="1"/>
    <s v="Shu K Ito"/>
    <x v="23"/>
    <x v="1"/>
    <s v="Touring-1000 Yellow, 60"/>
    <x v="0"/>
    <n v="1430.442"/>
    <s v="T"/>
  </r>
  <r>
    <x v="1"/>
    <x v="0"/>
    <d v="2014-03-13T00:00:00"/>
    <n v="5"/>
    <n v="1466.01"/>
    <n v="7330.05"/>
    <n v="9895.567500000001"/>
    <n v="7330.05"/>
    <s v="Ryan  Calafato"/>
    <s v="SC"/>
    <x v="0"/>
    <x v="3"/>
    <x v="1"/>
    <s v="Jae B Pak"/>
    <x v="1"/>
    <x v="1"/>
    <s v="Road-250 Black, 44"/>
    <x v="0"/>
    <n v="1466.01"/>
    <s v="R"/>
  </r>
  <r>
    <x v="1"/>
    <x v="0"/>
    <d v="2014-03-13T00:00:00"/>
    <n v="5"/>
    <n v="1466.01"/>
    <n v="7330.05"/>
    <n v="9895.567500000001"/>
    <n v="7330.05"/>
    <s v="Valerie M. Hendricks"/>
    <s v="SC"/>
    <x v="0"/>
    <x v="1"/>
    <x v="1"/>
    <s v="Michael G Blythe"/>
    <x v="1"/>
    <x v="1"/>
    <s v="Road-250 Black, 44"/>
    <x v="0"/>
    <n v="1466.01"/>
    <s v="R"/>
  </r>
  <r>
    <x v="1"/>
    <x v="0"/>
    <d v="2014-03-13T00:00:00"/>
    <n v="5"/>
    <n v="1466.01"/>
    <n v="7330.05"/>
    <n v="9895.567500000001"/>
    <n v="7330.05"/>
    <s v="Valerie M. Hendricks"/>
    <s v="SC"/>
    <x v="0"/>
    <x v="1"/>
    <x v="1"/>
    <s v="Michael G Blythe"/>
    <x v="1"/>
    <x v="1"/>
    <s v="Road-250 Black, 58"/>
    <x v="0"/>
    <n v="1466.01"/>
    <s v="R"/>
  </r>
  <r>
    <x v="1"/>
    <x v="0"/>
    <d v="2014-03-13T00:00:00"/>
    <n v="5"/>
    <n v="1466.01"/>
    <n v="7330.05"/>
    <n v="9895.567500000001"/>
    <n v="7330.05"/>
    <s v="Valerie M. Hendricks"/>
    <s v="SC"/>
    <x v="0"/>
    <x v="1"/>
    <x v="1"/>
    <s v="Michael G Blythe"/>
    <x v="1"/>
    <x v="1"/>
    <s v="Road-250 Red, 58"/>
    <x v="0"/>
    <n v="1466.01"/>
    <s v="R"/>
  </r>
  <r>
    <x v="1"/>
    <x v="0"/>
    <d v="2014-03-13T00:00:00"/>
    <n v="5"/>
    <n v="1466.01"/>
    <n v="7330.05"/>
    <n v="9895.567500000001"/>
    <n v="7330.05"/>
    <s v="Frances B. Adams"/>
    <s v="SC"/>
    <x v="0"/>
    <x v="5"/>
    <x v="1"/>
    <s v="Shu K Ito"/>
    <x v="1"/>
    <x v="1"/>
    <s v="Road-250 Black, 44"/>
    <x v="0"/>
    <n v="1466.01"/>
    <s v="R"/>
  </r>
  <r>
    <x v="1"/>
    <x v="0"/>
    <d v="2014-03-13T00:00:00"/>
    <n v="5"/>
    <n v="1466.01"/>
    <n v="7330.05"/>
    <n v="9895.567500000001"/>
    <n v="7330.05"/>
    <s v="Frances B. Adams"/>
    <s v="SC"/>
    <x v="0"/>
    <x v="5"/>
    <x v="1"/>
    <s v="Shu K Ito"/>
    <x v="1"/>
    <x v="1"/>
    <s v="Road-250 Black, 52"/>
    <x v="0"/>
    <n v="1466.01"/>
    <s v="R"/>
  </r>
  <r>
    <x v="1"/>
    <x v="0"/>
    <d v="2014-03-13T00:00:00"/>
    <n v="5"/>
    <n v="1466.01"/>
    <n v="7330.05"/>
    <n v="9895.567500000001"/>
    <n v="7330.05"/>
    <s v="Frances B. Adams"/>
    <s v="SC"/>
    <x v="0"/>
    <x v="5"/>
    <x v="1"/>
    <s v="Shu K Ito"/>
    <x v="1"/>
    <x v="1"/>
    <s v="Road-250 Black, 58"/>
    <x v="0"/>
    <n v="1466.01"/>
    <s v="R"/>
  </r>
  <r>
    <x v="1"/>
    <x v="0"/>
    <d v="2014-03-13T00:00:00"/>
    <n v="6"/>
    <n v="1.3739999999999999"/>
    <n v="8.2439999999999998"/>
    <n v="11.1294"/>
    <n v="8.2439999999999998"/>
    <s v="Sandra B. Maynard"/>
    <s v="SC"/>
    <x v="0"/>
    <x v="5"/>
    <x v="1"/>
    <s v="Shu K Ito"/>
    <x v="24"/>
    <x v="2"/>
    <s v="Patch Kit/8 Patches"/>
    <x v="0"/>
    <n v="1.3740000000000001"/>
    <s v="S"/>
  </r>
  <r>
    <x v="1"/>
    <x v="0"/>
    <d v="2014-03-13T00:00:00"/>
    <n v="6"/>
    <n v="2.9939999999999998"/>
    <n v="17.963999999999999"/>
    <n v="24.2514"/>
    <n v="17.963999999999999"/>
    <s v="Marcia J. Sultan"/>
    <s v="SC"/>
    <x v="0"/>
    <x v="3"/>
    <x v="1"/>
    <s v="Jae B Pak"/>
    <x v="4"/>
    <x v="2"/>
    <s v="Water Bottle - 30 oz."/>
    <x v="0"/>
    <n v="2.9940000000000002"/>
    <s v="S"/>
  </r>
  <r>
    <x v="1"/>
    <x v="0"/>
    <d v="2014-03-13T00:00:00"/>
    <n v="6"/>
    <n v="4.7700000000000005"/>
    <n v="28.620000000000005"/>
    <n v="38.637000000000008"/>
    <n v="28.62"/>
    <s v="James  Hendergart"/>
    <s v="SC"/>
    <x v="0"/>
    <x v="4"/>
    <x v="1"/>
    <s v="Tsvi Michael Reiter"/>
    <x v="5"/>
    <x v="2"/>
    <s v="Bike Wash - Dissolver"/>
    <x v="0"/>
    <n v="4.7699999999999996"/>
    <s v="S"/>
  </r>
  <r>
    <x v="1"/>
    <x v="0"/>
    <d v="2014-03-13T00:00:00"/>
    <n v="6"/>
    <n v="4.7700000000000005"/>
    <n v="28.620000000000005"/>
    <n v="38.637000000000008"/>
    <n v="28.62"/>
    <s v="Raul E. Casts"/>
    <s v="SC"/>
    <x v="0"/>
    <x v="5"/>
    <x v="1"/>
    <s v="Shu K Ito"/>
    <x v="5"/>
    <x v="2"/>
    <s v="Bike Wash - Dissolver"/>
    <x v="0"/>
    <n v="4.7699999999999996"/>
    <s v="S"/>
  </r>
  <r>
    <x v="1"/>
    <x v="0"/>
    <d v="2014-03-13T00:00:00"/>
    <n v="6"/>
    <n v="5.3939999999999992"/>
    <n v="32.363999999999997"/>
    <n v="43.691400000000002"/>
    <n v="32.363999999999997"/>
    <s v="Lowell J. Graham"/>
    <s v="SC"/>
    <x v="0"/>
    <x v="8"/>
    <x v="0"/>
    <s v="Ranjit R Varkey Chudukatil"/>
    <x v="6"/>
    <x v="3"/>
    <s v="AWC Logo Cap"/>
    <x v="0"/>
    <n v="5.3940000000000001"/>
    <s v="S"/>
  </r>
  <r>
    <x v="1"/>
    <x v="0"/>
    <d v="2014-03-13T00:00:00"/>
    <n v="6"/>
    <n v="5.3939999999999992"/>
    <n v="32.363999999999997"/>
    <n v="43.691400000000002"/>
    <n v="32.363999999999997"/>
    <s v="Mike M. Choi"/>
    <s v="SC"/>
    <x v="0"/>
    <x v="6"/>
    <x v="1"/>
    <s v="Jillian  Carson"/>
    <x v="6"/>
    <x v="3"/>
    <s v="AWC Logo Cap"/>
    <x v="0"/>
    <n v="5.3940000000000001"/>
    <s v="S"/>
  </r>
  <r>
    <x v="1"/>
    <x v="0"/>
    <d v="2014-03-13T00:00:00"/>
    <n v="6"/>
    <n v="5.3939999999999992"/>
    <n v="32.363999999999997"/>
    <n v="43.691400000000002"/>
    <n v="32.363999999999997"/>
    <s v="Michael Greg Blythe"/>
    <s v="SC"/>
    <x v="0"/>
    <x v="5"/>
    <x v="1"/>
    <s v="Michael G Blythe"/>
    <x v="25"/>
    <x v="3"/>
    <s v="Racing Socks, M"/>
    <x v="0"/>
    <n v="5.3940000000000001"/>
    <s v="R"/>
  </r>
  <r>
    <x v="1"/>
    <x v="0"/>
    <d v="2014-03-13T00:00:00"/>
    <n v="6"/>
    <n v="5.3939999999999992"/>
    <n v="32.363999999999997"/>
    <n v="43.691400000000002"/>
    <n v="32.363999999999997"/>
    <s v="Erin M. Hagens"/>
    <s v="SC"/>
    <x v="0"/>
    <x v="5"/>
    <x v="1"/>
    <s v="Shu K Ito"/>
    <x v="25"/>
    <x v="3"/>
    <s v="Racing Socks, M"/>
    <x v="0"/>
    <n v="5.3940000000000001"/>
    <s v="R"/>
  </r>
  <r>
    <x v="1"/>
    <x v="0"/>
    <d v="2014-03-13T00:00:00"/>
    <n v="6"/>
    <n v="5.3939999999999992"/>
    <n v="32.363999999999997"/>
    <n v="43.691400000000002"/>
    <n v="32.363999999999997"/>
    <s v="John R. Brooks"/>
    <s v="SC"/>
    <x v="0"/>
    <x v="7"/>
    <x v="0"/>
    <s v="José Edvaldo Saraiva"/>
    <x v="6"/>
    <x v="3"/>
    <s v="AWC Logo Cap"/>
    <x v="0"/>
    <n v="5.3940000000000001"/>
    <s v="S"/>
  </r>
  <r>
    <x v="1"/>
    <x v="0"/>
    <d v="2014-03-13T00:00:00"/>
    <n v="6"/>
    <n v="12.144"/>
    <n v="72.864000000000004"/>
    <n v="98.366400000000013"/>
    <n v="72.864000000000004"/>
    <s v="Marcia J. Sultan"/>
    <s v="SC"/>
    <x v="0"/>
    <x v="3"/>
    <x v="1"/>
    <s v="Jae B Pak"/>
    <x v="7"/>
    <x v="0"/>
    <s v="Chain"/>
    <x v="0"/>
    <n v="12.144"/>
    <s v=""/>
  </r>
  <r>
    <x v="1"/>
    <x v="0"/>
    <d v="2014-03-13T00:00:00"/>
    <n v="6"/>
    <n v="14.694000000000001"/>
    <n v="88.164000000000001"/>
    <n v="119.02140000000001"/>
    <n v="88.164000000000001"/>
    <s v="Marcia J. Sultan"/>
    <s v="SC"/>
    <x v="0"/>
    <x v="3"/>
    <x v="1"/>
    <s v="Jae B Pak"/>
    <x v="8"/>
    <x v="3"/>
    <s v="Half-Finger Gloves, M"/>
    <x v="0"/>
    <n v="14.694000000000001"/>
    <s v="S"/>
  </r>
  <r>
    <x v="1"/>
    <x v="0"/>
    <d v="2014-03-13T00:00:00"/>
    <n v="6"/>
    <n v="14.694000000000001"/>
    <n v="88.164000000000001"/>
    <n v="119.02140000000001"/>
    <n v="88.164000000000001"/>
    <s v="Thierry  D'Hers"/>
    <s v="SC"/>
    <x v="0"/>
    <x v="3"/>
    <x v="1"/>
    <s v="Jae B Pak"/>
    <x v="8"/>
    <x v="3"/>
    <s v="Half-Finger Gloves, S"/>
    <x v="0"/>
    <n v="14.694000000000001"/>
    <s v="S"/>
  </r>
  <r>
    <x v="1"/>
    <x v="0"/>
    <d v="2014-03-13T00:00:00"/>
    <n v="6"/>
    <n v="14.694000000000001"/>
    <n v="88.164000000000001"/>
    <n v="119.02140000000001"/>
    <n v="88.164000000000001"/>
    <s v="Jim  Kim"/>
    <s v="SC"/>
    <x v="0"/>
    <x v="8"/>
    <x v="0"/>
    <s v="Ranjit R Varkey Chudukatil"/>
    <x v="8"/>
    <x v="3"/>
    <s v="Half-Finger Gloves, M"/>
    <x v="0"/>
    <n v="14.694000000000001"/>
    <s v="S"/>
  </r>
  <r>
    <x v="1"/>
    <x v="0"/>
    <d v="2014-03-13T00:00:00"/>
    <n v="6"/>
    <n v="14.694000000000001"/>
    <n v="88.164000000000001"/>
    <n v="119.02140000000001"/>
    <n v="88.164000000000001"/>
    <s v="Ryan  Danner"/>
    <s v="SC"/>
    <x v="0"/>
    <x v="0"/>
    <x v="0"/>
    <s v="Rachel B Valdez"/>
    <x v="8"/>
    <x v="3"/>
    <s v="Half-Finger Gloves, L"/>
    <x v="0"/>
    <n v="14.694000000000001"/>
    <s v="S"/>
  </r>
  <r>
    <x v="1"/>
    <x v="0"/>
    <d v="2014-03-13T00:00:00"/>
    <n v="6"/>
    <n v="14.694000000000001"/>
    <n v="88.164000000000001"/>
    <n v="119.02140000000001"/>
    <n v="88.164000000000001"/>
    <s v="John  Kane"/>
    <s v="SC"/>
    <x v="0"/>
    <x v="0"/>
    <x v="0"/>
    <s v="Rachel B Valdez"/>
    <x v="8"/>
    <x v="3"/>
    <s v="Half-Finger Gloves, M"/>
    <x v="0"/>
    <n v="14.694000000000001"/>
    <s v="S"/>
  </r>
  <r>
    <x v="1"/>
    <x v="0"/>
    <d v="2014-03-13T00:00:00"/>
    <n v="6"/>
    <n v="14.694000000000001"/>
    <n v="88.164000000000001"/>
    <n v="119.02140000000001"/>
    <n v="88.164000000000001"/>
    <s v="Ryan  Danner"/>
    <s v="SC"/>
    <x v="0"/>
    <x v="0"/>
    <x v="0"/>
    <s v="Rachel B Valdez"/>
    <x v="8"/>
    <x v="3"/>
    <s v="Half-Finger Gloves, M"/>
    <x v="0"/>
    <n v="14.694000000000001"/>
    <s v="S"/>
  </r>
  <r>
    <x v="1"/>
    <x v="0"/>
    <d v="2014-03-13T00:00:00"/>
    <n v="6"/>
    <n v="14.694000000000001"/>
    <n v="88.164000000000001"/>
    <n v="119.02140000000001"/>
    <n v="88.164000000000001"/>
    <s v="Mike M. Choi"/>
    <s v="SC"/>
    <x v="0"/>
    <x v="6"/>
    <x v="1"/>
    <s v="Jillian  Carson"/>
    <x v="8"/>
    <x v="3"/>
    <s v="Half-Finger Gloves, L"/>
    <x v="0"/>
    <n v="14.694000000000001"/>
    <s v="S"/>
  </r>
  <r>
    <x v="1"/>
    <x v="0"/>
    <d v="2014-03-13T00:00:00"/>
    <n v="6"/>
    <n v="14.694000000000001"/>
    <n v="88.164000000000001"/>
    <n v="119.02140000000001"/>
    <n v="88.164000000000001"/>
    <s v="Mike M. Choi"/>
    <s v="SC"/>
    <x v="0"/>
    <x v="6"/>
    <x v="1"/>
    <s v="Jillian  Carson"/>
    <x v="8"/>
    <x v="3"/>
    <s v="Half-Finger Gloves, S"/>
    <x v="0"/>
    <n v="14.694000000000001"/>
    <s v="S"/>
  </r>
  <r>
    <x v="1"/>
    <x v="0"/>
    <d v="2014-03-13T00:00:00"/>
    <n v="6"/>
    <n v="14.694000000000001"/>
    <n v="88.164000000000001"/>
    <n v="119.02140000000001"/>
    <n v="88.164000000000001"/>
    <s v="Scott  Culp"/>
    <s v="SC"/>
    <x v="0"/>
    <x v="2"/>
    <x v="1"/>
    <s v="David R Campbell"/>
    <x v="8"/>
    <x v="3"/>
    <s v="Half-Finger Gloves, M"/>
    <x v="0"/>
    <n v="14.694000000000001"/>
    <s v="S"/>
  </r>
  <r>
    <x v="1"/>
    <x v="0"/>
    <d v="2014-03-13T00:00:00"/>
    <n v="6"/>
    <n v="14.694000000000001"/>
    <n v="88.164000000000001"/>
    <n v="119.02140000000001"/>
    <n v="88.164000000000001"/>
    <s v="Raul E. Casts"/>
    <s v="SC"/>
    <x v="0"/>
    <x v="5"/>
    <x v="1"/>
    <s v="Shu K Ito"/>
    <x v="8"/>
    <x v="3"/>
    <s v="Half-Finger Gloves, L"/>
    <x v="0"/>
    <n v="14.694000000000001"/>
    <s v="S"/>
  </r>
  <r>
    <x v="1"/>
    <x v="0"/>
    <d v="2014-03-13T00:00:00"/>
    <n v="6"/>
    <n v="14.694000000000001"/>
    <n v="88.164000000000001"/>
    <n v="119.02140000000001"/>
    <n v="88.164000000000001"/>
    <s v="Raul E. Casts"/>
    <s v="SC"/>
    <x v="0"/>
    <x v="5"/>
    <x v="1"/>
    <s v="Shu K Ito"/>
    <x v="8"/>
    <x v="3"/>
    <s v="Half-Finger Gloves, S"/>
    <x v="0"/>
    <n v="14.694000000000001"/>
    <s v="S"/>
  </r>
  <r>
    <x v="1"/>
    <x v="0"/>
    <d v="2014-03-13T00:00:00"/>
    <n v="6"/>
    <n v="14.694000000000001"/>
    <n v="88.164000000000001"/>
    <n v="119.02140000000001"/>
    <n v="88.164000000000001"/>
    <s v="Sandra B. Maynard"/>
    <s v="SC"/>
    <x v="0"/>
    <x v="5"/>
    <x v="1"/>
    <s v="Shu K Ito"/>
    <x v="8"/>
    <x v="3"/>
    <s v="Half-Finger Gloves, S"/>
    <x v="0"/>
    <n v="14.694000000000001"/>
    <s v="S"/>
  </r>
  <r>
    <x v="1"/>
    <x v="0"/>
    <d v="2014-03-13T00:00:00"/>
    <n v="6"/>
    <n v="20.994"/>
    <n v="125.964"/>
    <n v="170.0514"/>
    <n v="125.964"/>
    <s v="Thierry  D'Hers"/>
    <s v="SC"/>
    <x v="0"/>
    <x v="3"/>
    <x v="1"/>
    <s v="Jae B Pak"/>
    <x v="2"/>
    <x v="2"/>
    <s v="Sport-100 Helmet, Blue"/>
    <x v="0"/>
    <n v="20.994"/>
    <s v="S"/>
  </r>
  <r>
    <x v="1"/>
    <x v="0"/>
    <d v="2014-03-13T00:00:00"/>
    <n v="6"/>
    <n v="20.994"/>
    <n v="125.964"/>
    <n v="170.0514"/>
    <n v="125.964"/>
    <s v="Ryan  Danner"/>
    <s v="SC"/>
    <x v="0"/>
    <x v="0"/>
    <x v="0"/>
    <s v="Rachel B Valdez"/>
    <x v="2"/>
    <x v="2"/>
    <s v="Sport-100 Helmet, Black"/>
    <x v="0"/>
    <n v="20.994"/>
    <s v="S"/>
  </r>
  <r>
    <x v="1"/>
    <x v="0"/>
    <d v="2014-03-13T00:00:00"/>
    <n v="6"/>
    <n v="20.994"/>
    <n v="125.964"/>
    <n v="170.0514"/>
    <n v="125.964"/>
    <s v="Scott  Culp"/>
    <s v="SC"/>
    <x v="0"/>
    <x v="2"/>
    <x v="1"/>
    <s v="David R Campbell"/>
    <x v="2"/>
    <x v="2"/>
    <s v="Sport-100 Helmet, Black"/>
    <x v="0"/>
    <n v="20.994"/>
    <s v="S"/>
  </r>
  <r>
    <x v="1"/>
    <x v="0"/>
    <d v="2014-03-13T00:00:00"/>
    <n v="6"/>
    <n v="20.994"/>
    <n v="125.964"/>
    <n v="170.0514"/>
    <n v="125.964"/>
    <s v="Jolie  Lenehan"/>
    <s v="SC"/>
    <x v="0"/>
    <x v="7"/>
    <x v="0"/>
    <s v="José Edvaldo Saraiva"/>
    <x v="2"/>
    <x v="2"/>
    <s v="Sport-100 Helmet, Blue"/>
    <x v="0"/>
    <n v="20.994"/>
    <s v="S"/>
  </r>
  <r>
    <x v="1"/>
    <x v="0"/>
    <d v="2014-03-13T00:00:00"/>
    <n v="6"/>
    <n v="29.994"/>
    <n v="179.964"/>
    <n v="242.95140000000001"/>
    <n v="179.964"/>
    <s v="Thierry  D'Hers"/>
    <s v="SC"/>
    <x v="0"/>
    <x v="3"/>
    <x v="1"/>
    <s v="Jae B Pak"/>
    <x v="12"/>
    <x v="3"/>
    <s v="Long-Sleeve Logo Jersey, XL"/>
    <x v="0"/>
    <n v="29.994"/>
    <s v="S"/>
  </r>
  <r>
    <x v="1"/>
    <x v="0"/>
    <d v="2014-03-13T00:00:00"/>
    <n v="6"/>
    <n v="29.994"/>
    <n v="179.964"/>
    <n v="242.95140000000001"/>
    <n v="179.964"/>
    <s v="Mary M. Gimmi"/>
    <s v="SC"/>
    <x v="0"/>
    <x v="1"/>
    <x v="1"/>
    <s v="Linda C Mitchell"/>
    <x v="12"/>
    <x v="3"/>
    <s v="Long-Sleeve Logo Jersey, M"/>
    <x v="0"/>
    <n v="29.994"/>
    <s v="S"/>
  </r>
  <r>
    <x v="1"/>
    <x v="0"/>
    <d v="2014-03-13T00:00:00"/>
    <n v="6"/>
    <n v="29.994"/>
    <n v="179.964"/>
    <n v="242.95140000000001"/>
    <n v="179.964"/>
    <s v="Scott  Culp"/>
    <s v="SC"/>
    <x v="0"/>
    <x v="2"/>
    <x v="1"/>
    <s v="David R Campbell"/>
    <x v="12"/>
    <x v="3"/>
    <s v="Long-Sleeve Logo Jersey, XL"/>
    <x v="0"/>
    <n v="29.994"/>
    <s v="S"/>
  </r>
  <r>
    <x v="1"/>
    <x v="0"/>
    <d v="2014-03-13T00:00:00"/>
    <n v="6"/>
    <n v="29.994"/>
    <n v="179.964"/>
    <n v="242.95140000000001"/>
    <n v="179.964"/>
    <s v="Shawn R. Demicell"/>
    <s v="SC"/>
    <x v="0"/>
    <x v="4"/>
    <x v="1"/>
    <s v="Tsvi Michael Reiter"/>
    <x v="12"/>
    <x v="3"/>
    <s v="Long-Sleeve Logo Jersey, XL"/>
    <x v="0"/>
    <n v="29.994"/>
    <s v="S"/>
  </r>
  <r>
    <x v="1"/>
    <x v="0"/>
    <d v="2014-03-13T00:00:00"/>
    <n v="6"/>
    <n v="29.994"/>
    <n v="179.964"/>
    <n v="242.95140000000001"/>
    <n v="179.964"/>
    <s v="John  Evans"/>
    <s v="SC"/>
    <x v="0"/>
    <x v="5"/>
    <x v="1"/>
    <s v="Linda C Mitchell"/>
    <x v="12"/>
    <x v="3"/>
    <s v="Long-Sleeve Logo Jersey, M"/>
    <x v="0"/>
    <n v="29.994"/>
    <s v="S"/>
  </r>
  <r>
    <x v="1"/>
    <x v="0"/>
    <d v="2014-03-13T00:00:00"/>
    <n v="6"/>
    <n v="29.994"/>
    <n v="179.964"/>
    <n v="242.95140000000001"/>
    <n v="179.964"/>
    <s v="Barbara J. German"/>
    <s v="SC"/>
    <x v="0"/>
    <x v="7"/>
    <x v="0"/>
    <s v="José Edvaldo Saraiva"/>
    <x v="12"/>
    <x v="3"/>
    <s v="Long-Sleeve Logo Jersey, M"/>
    <x v="0"/>
    <n v="29.994"/>
    <s v="S"/>
  </r>
  <r>
    <x v="1"/>
    <x v="0"/>
    <d v="2014-03-13T00:00:00"/>
    <n v="6"/>
    <n v="29.994"/>
    <n v="179.964"/>
    <n v="242.95140000000001"/>
    <n v="179.964"/>
    <s v="Jolie  Lenehan"/>
    <s v="SC"/>
    <x v="0"/>
    <x v="7"/>
    <x v="0"/>
    <s v="José Edvaldo Saraiva"/>
    <x v="12"/>
    <x v="3"/>
    <s v="Long-Sleeve Logo Jersey, XL"/>
    <x v="0"/>
    <n v="29.994"/>
    <s v="S"/>
  </r>
  <r>
    <x v="1"/>
    <x v="0"/>
    <d v="2014-03-13T00:00:00"/>
    <n v="6"/>
    <n v="32.393999999999998"/>
    <n v="194.36399999999998"/>
    <n v="262.39139999999998"/>
    <n v="194.364"/>
    <s v="Thierry  D'Hers"/>
    <s v="SC"/>
    <x v="0"/>
    <x v="3"/>
    <x v="1"/>
    <s v="Jae B Pak"/>
    <x v="12"/>
    <x v="3"/>
    <s v="Short-Sleeve Classic Jersey, S"/>
    <x v="0"/>
    <n v="32.393999999999998"/>
    <s v="S"/>
  </r>
  <r>
    <x v="1"/>
    <x v="0"/>
    <d v="2014-03-13T00:00:00"/>
    <n v="6"/>
    <n v="32.393999999999998"/>
    <n v="194.36399999999998"/>
    <n v="262.39139999999998"/>
    <n v="194.364"/>
    <s v="Nieves J. Vargas"/>
    <s v="SC"/>
    <x v="0"/>
    <x v="1"/>
    <x v="1"/>
    <s v="Jillian  Carson"/>
    <x v="12"/>
    <x v="3"/>
    <s v="Short-Sleeve Classic Jersey, S"/>
    <x v="0"/>
    <n v="32.393999999999998"/>
    <s v="S"/>
  </r>
  <r>
    <x v="1"/>
    <x v="0"/>
    <d v="2014-03-13T00:00:00"/>
    <n v="6"/>
    <n v="32.393999999999998"/>
    <n v="194.36399999999998"/>
    <n v="262.39139999999998"/>
    <n v="194.364"/>
    <s v="Mary M. Gimmi"/>
    <s v="SC"/>
    <x v="0"/>
    <x v="1"/>
    <x v="1"/>
    <s v="Linda C Mitchell"/>
    <x v="12"/>
    <x v="3"/>
    <s v="Short-Sleeve Classic Jersey, L"/>
    <x v="0"/>
    <n v="32.393999999999998"/>
    <s v="S"/>
  </r>
  <r>
    <x v="1"/>
    <x v="0"/>
    <d v="2014-03-13T00:00:00"/>
    <n v="6"/>
    <n v="32.393999999999998"/>
    <n v="194.36399999999998"/>
    <n v="262.39139999999998"/>
    <n v="194.364"/>
    <s v="Carolee J. Brown"/>
    <s v="SC"/>
    <x v="0"/>
    <x v="0"/>
    <x v="0"/>
    <s v="Rachel B Valdez"/>
    <x v="12"/>
    <x v="3"/>
    <s v="Short-Sleeve Classic Jersey, L"/>
    <x v="0"/>
    <n v="32.393999999999998"/>
    <s v="S"/>
  </r>
  <r>
    <x v="1"/>
    <x v="0"/>
    <d v="2014-03-13T00:00:00"/>
    <n v="6"/>
    <n v="32.393999999999998"/>
    <n v="194.36399999999998"/>
    <n v="262.39139999999998"/>
    <n v="194.364"/>
    <s v="Mike  Tiano"/>
    <s v="SC"/>
    <x v="0"/>
    <x v="4"/>
    <x v="1"/>
    <s v="Stephen Y Jiang"/>
    <x v="12"/>
    <x v="3"/>
    <s v="Short-Sleeve Classic Jersey, L"/>
    <x v="0"/>
    <n v="32.393999999999998"/>
    <s v="S"/>
  </r>
  <r>
    <x v="1"/>
    <x v="0"/>
    <d v="2014-03-13T00:00:00"/>
    <n v="6"/>
    <n v="32.393999999999998"/>
    <n v="194.36399999999998"/>
    <n v="262.39139999999998"/>
    <n v="194.364"/>
    <s v="James  Hendergart"/>
    <s v="SC"/>
    <x v="0"/>
    <x v="4"/>
    <x v="1"/>
    <s v="Tsvi Michael Reiter"/>
    <x v="12"/>
    <x v="3"/>
    <s v="Short-Sleeve Classic Jersey, XL"/>
    <x v="0"/>
    <n v="32.393999999999998"/>
    <s v="S"/>
  </r>
  <r>
    <x v="1"/>
    <x v="0"/>
    <d v="2014-03-13T00:00:00"/>
    <n v="6"/>
    <n v="32.994"/>
    <n v="197.964"/>
    <n v="267.25139999999999"/>
    <n v="197.964"/>
    <s v="Mike M. Choi"/>
    <s v="SC"/>
    <x v="0"/>
    <x v="6"/>
    <x v="1"/>
    <s v="Jillian  Carson"/>
    <x v="26"/>
    <x v="2"/>
    <s v="Hydration Pack - 70 oz."/>
    <x v="0"/>
    <n v="32.994"/>
    <s v="S"/>
  </r>
  <r>
    <x v="1"/>
    <x v="0"/>
    <d v="2014-03-13T00:00:00"/>
    <n v="6"/>
    <n v="32.994"/>
    <n v="197.964"/>
    <n v="267.25139999999999"/>
    <n v="197.964"/>
    <s v="John  Evans"/>
    <s v="SC"/>
    <x v="0"/>
    <x v="5"/>
    <x v="1"/>
    <s v="Linda C Mitchell"/>
    <x v="26"/>
    <x v="2"/>
    <s v="Hydration Pack - 70 oz."/>
    <x v="0"/>
    <n v="32.994"/>
    <s v="S"/>
  </r>
  <r>
    <x v="1"/>
    <x v="0"/>
    <d v="2014-03-13T00:00:00"/>
    <n v="6"/>
    <n v="37.253999999999998"/>
    <n v="223.524"/>
    <n v="301.75740000000002"/>
    <n v="223.524"/>
    <s v="Valerie M. Hendricks"/>
    <s v="SC"/>
    <x v="0"/>
    <x v="1"/>
    <x v="1"/>
    <s v="Michael G Blythe"/>
    <x v="10"/>
    <x v="0"/>
    <s v="ML Road Pedal"/>
    <x v="0"/>
    <n v="37.253999999999998"/>
    <s v="R"/>
  </r>
  <r>
    <x v="1"/>
    <x v="0"/>
    <d v="2014-03-13T00:00:00"/>
    <n v="6"/>
    <n v="38.1"/>
    <n v="228.60000000000002"/>
    <n v="308.61000000000007"/>
    <n v="228.6"/>
    <s v="Nieves J. Vargas"/>
    <s v="SC"/>
    <x v="0"/>
    <x v="1"/>
    <x v="1"/>
    <s v="Jillian  Carson"/>
    <x v="14"/>
    <x v="3"/>
    <s v="Classic Vest, S"/>
    <x v="0"/>
    <n v="38.1"/>
    <s v="S"/>
  </r>
  <r>
    <x v="1"/>
    <x v="0"/>
    <d v="2014-03-13T00:00:00"/>
    <n v="6"/>
    <n v="38.1"/>
    <n v="228.60000000000002"/>
    <n v="308.61000000000007"/>
    <n v="228.6"/>
    <s v="David  Jaffe"/>
    <s v="SC"/>
    <x v="0"/>
    <x v="7"/>
    <x v="0"/>
    <s v="José Edvaldo Saraiva"/>
    <x v="14"/>
    <x v="3"/>
    <s v="Classic Vest, S"/>
    <x v="0"/>
    <n v="38.1"/>
    <s v="S"/>
  </r>
  <r>
    <x v="1"/>
    <x v="0"/>
    <d v="2014-03-13T00:00:00"/>
    <n v="6"/>
    <n v="41.994"/>
    <n v="251.964"/>
    <n v="340.15140000000002"/>
    <n v="251.964"/>
    <s v="Marcia J. Sultan"/>
    <s v="SC"/>
    <x v="0"/>
    <x v="3"/>
    <x v="1"/>
    <s v="Jae B Pak"/>
    <x v="15"/>
    <x v="3"/>
    <s v="Women's Mountain Shorts, L"/>
    <x v="0"/>
    <n v="41.994"/>
    <s v="M"/>
  </r>
  <r>
    <x v="1"/>
    <x v="0"/>
    <d v="2014-03-13T00:00:00"/>
    <n v="6"/>
    <n v="41.994"/>
    <n v="251.964"/>
    <n v="340.15140000000002"/>
    <n v="251.964"/>
    <s v="Stephen Yuan Jiang"/>
    <s v="SC"/>
    <x v="0"/>
    <x v="3"/>
    <x v="1"/>
    <s v="Jae B Pak"/>
    <x v="15"/>
    <x v="3"/>
    <s v="Women's Mountain Shorts, S"/>
    <x v="0"/>
    <n v="41.994"/>
    <s v="M"/>
  </r>
  <r>
    <x v="1"/>
    <x v="0"/>
    <d v="2014-03-13T00:00:00"/>
    <n v="6"/>
    <n v="41.994"/>
    <n v="251.964"/>
    <n v="340.15140000000002"/>
    <n v="251.964"/>
    <s v="Eva  Corets"/>
    <s v="SC"/>
    <x v="0"/>
    <x v="2"/>
    <x v="1"/>
    <s v="David R Campbell"/>
    <x v="15"/>
    <x v="3"/>
    <s v="Women's Mountain Shorts, S"/>
    <x v="0"/>
    <n v="41.994"/>
    <s v="M"/>
  </r>
  <r>
    <x v="1"/>
    <x v="0"/>
    <d v="2014-03-13T00:00:00"/>
    <n v="6"/>
    <n v="41.994"/>
    <n v="251.964"/>
    <n v="340.15140000000002"/>
    <n v="251.964"/>
    <s v="Virginia L. Miller"/>
    <s v="SC"/>
    <x v="0"/>
    <x v="2"/>
    <x v="1"/>
    <s v="Tete A Mensa-Annan"/>
    <x v="15"/>
    <x v="3"/>
    <s v="Women's Mountain Shorts, L"/>
    <x v="0"/>
    <n v="41.994"/>
    <s v="M"/>
  </r>
  <r>
    <x v="1"/>
    <x v="0"/>
    <d v="2014-03-13T00:00:00"/>
    <n v="6"/>
    <n v="41.994"/>
    <n v="251.964"/>
    <n v="340.15140000000002"/>
    <n v="251.964"/>
    <s v="Mark  Hanson"/>
    <s v="SC"/>
    <x v="0"/>
    <x v="4"/>
    <x v="1"/>
    <s v="Jillian  Carson"/>
    <x v="15"/>
    <x v="3"/>
    <s v="Women's Mountain Shorts, S"/>
    <x v="0"/>
    <n v="41.994"/>
    <s v="M"/>
  </r>
  <r>
    <x v="1"/>
    <x v="0"/>
    <d v="2014-03-13T00:00:00"/>
    <n v="6"/>
    <n v="41.994"/>
    <n v="251.964"/>
    <n v="340.15140000000002"/>
    <n v="251.964"/>
    <s v="Anna A. Albright"/>
    <s v="SC"/>
    <x v="0"/>
    <x v="4"/>
    <x v="1"/>
    <s v="Tsvi Michael Reiter"/>
    <x v="15"/>
    <x v="3"/>
    <s v="Women's Mountain Shorts, L"/>
    <x v="0"/>
    <n v="41.994"/>
    <s v="M"/>
  </r>
  <r>
    <x v="1"/>
    <x v="0"/>
    <d v="2014-03-13T00:00:00"/>
    <n v="6"/>
    <n v="41.994"/>
    <n v="251.964"/>
    <n v="340.15140000000002"/>
    <n v="251.964"/>
    <s v="James  Hendergart"/>
    <s v="SC"/>
    <x v="0"/>
    <x v="4"/>
    <x v="1"/>
    <s v="Tsvi Michael Reiter"/>
    <x v="15"/>
    <x v="3"/>
    <s v="Women's Mountain Shorts, L"/>
    <x v="0"/>
    <n v="41.994"/>
    <s v="M"/>
  </r>
  <r>
    <x v="1"/>
    <x v="0"/>
    <d v="2014-03-13T00:00:00"/>
    <n v="6"/>
    <n v="41.994"/>
    <n v="251.964"/>
    <n v="340.15140000000002"/>
    <n v="251.964"/>
    <s v="John  Evans"/>
    <s v="SC"/>
    <x v="0"/>
    <x v="5"/>
    <x v="1"/>
    <s v="Linda C Mitchell"/>
    <x v="15"/>
    <x v="3"/>
    <s v="Women's Mountain Shorts, L"/>
    <x v="0"/>
    <n v="41.994"/>
    <s v="M"/>
  </r>
  <r>
    <x v="1"/>
    <x v="0"/>
    <d v="2014-03-13T00:00:00"/>
    <n v="6"/>
    <n v="41.994"/>
    <n v="251.964"/>
    <n v="340.15140000000002"/>
    <n v="251.964"/>
    <s v="Jolie  Lenehan"/>
    <s v="SC"/>
    <x v="0"/>
    <x v="7"/>
    <x v="0"/>
    <s v="José Edvaldo Saraiva"/>
    <x v="15"/>
    <x v="3"/>
    <s v="Women's Mountain Shorts, S"/>
    <x v="0"/>
    <n v="41.994"/>
    <s v="M"/>
  </r>
  <r>
    <x v="1"/>
    <x v="0"/>
    <d v="2014-03-13T00:00:00"/>
    <n v="6"/>
    <n v="48.594000000000001"/>
    <n v="291.56400000000002"/>
    <n v="393.61140000000006"/>
    <n v="291.56400000000002"/>
    <s v="Robin M. McGuigan"/>
    <s v="SC"/>
    <x v="0"/>
    <x v="3"/>
    <x v="1"/>
    <s v="Jae B Pak"/>
    <x v="10"/>
    <x v="0"/>
    <s v="HL Road Pedal"/>
    <x v="0"/>
    <n v="48.594000000000001"/>
    <s v="R"/>
  </r>
  <r>
    <x v="1"/>
    <x v="0"/>
    <d v="2014-03-13T00:00:00"/>
    <n v="6"/>
    <n v="48.594000000000001"/>
    <n v="291.56400000000002"/>
    <n v="393.61140000000006"/>
    <n v="291.56400000000002"/>
    <s v="Erik  Ismert"/>
    <s v="SC"/>
    <x v="0"/>
    <x v="2"/>
    <x v="1"/>
    <s v="Tete A Mensa-Annan"/>
    <x v="10"/>
    <x v="0"/>
    <s v="HL Road Pedal"/>
    <x v="0"/>
    <n v="48.594000000000001"/>
    <s v="R"/>
  </r>
  <r>
    <x v="1"/>
    <x v="0"/>
    <d v="2014-03-13T00:00:00"/>
    <n v="6"/>
    <n v="72"/>
    <n v="432"/>
    <n v="583.20000000000005"/>
    <n v="432"/>
    <s v="Robert B. Stotka"/>
    <s v="SC"/>
    <x v="0"/>
    <x v="1"/>
    <x v="1"/>
    <s v="Michael G Blythe"/>
    <x v="18"/>
    <x v="2"/>
    <s v="Hitch Rack - 4-Bike"/>
    <x v="0"/>
    <n v="72"/>
    <s v="S"/>
  </r>
  <r>
    <x v="1"/>
    <x v="0"/>
    <d v="2014-03-13T00:00:00"/>
    <n v="6"/>
    <n v="72"/>
    <n v="432"/>
    <n v="583.20000000000005"/>
    <n v="432"/>
    <s v="James  Hendergart"/>
    <s v="SC"/>
    <x v="0"/>
    <x v="4"/>
    <x v="1"/>
    <s v="Tsvi Michael Reiter"/>
    <x v="18"/>
    <x v="2"/>
    <s v="Hitch Rack - 4-Bike"/>
    <x v="0"/>
    <n v="72"/>
    <s v="S"/>
  </r>
  <r>
    <x v="1"/>
    <x v="0"/>
    <d v="2014-03-13T00:00:00"/>
    <n v="6"/>
    <n v="72"/>
    <n v="432"/>
    <n v="583.20000000000005"/>
    <n v="432"/>
    <s v="Jolie  Lenehan"/>
    <s v="SC"/>
    <x v="0"/>
    <x v="7"/>
    <x v="0"/>
    <s v="José Edvaldo Saraiva"/>
    <x v="18"/>
    <x v="2"/>
    <s v="Hitch Rack - 4-Bike"/>
    <x v="0"/>
    <n v="72"/>
    <s v="S"/>
  </r>
  <r>
    <x v="1"/>
    <x v="0"/>
    <d v="2014-03-13T00:00:00"/>
    <n v="6"/>
    <n v="149.874"/>
    <n v="899.24399999999991"/>
    <n v="1213.9793999999999"/>
    <n v="899.24400000000003"/>
    <s v="Marcia J. Sultan"/>
    <s v="SC"/>
    <x v="0"/>
    <x v="3"/>
    <x v="1"/>
    <s v="Jae B Pak"/>
    <x v="20"/>
    <x v="0"/>
    <s v="LL Mountain Frame - Black, 48"/>
    <x v="0"/>
    <n v="149.874"/>
    <s v="M"/>
  </r>
  <r>
    <x v="1"/>
    <x v="0"/>
    <d v="2014-03-13T00:00:00"/>
    <n v="6"/>
    <n v="158.43"/>
    <n v="950.58"/>
    <n v="1283.2830000000001"/>
    <n v="950.58"/>
    <s v="Marcia J. Sultan"/>
    <s v="SC"/>
    <x v="0"/>
    <x v="3"/>
    <x v="1"/>
    <s v="Jae B Pak"/>
    <x v="20"/>
    <x v="0"/>
    <s v="LL Mountain Frame - Silver, 42"/>
    <x v="0"/>
    <n v="158.43"/>
    <s v="M"/>
  </r>
  <r>
    <x v="1"/>
    <x v="0"/>
    <d v="2014-03-13T00:00:00"/>
    <n v="6"/>
    <n v="200.05199999999999"/>
    <n v="1200.3119999999999"/>
    <n v="1620.4212"/>
    <n v="1200.3119999999999"/>
    <s v="Ryan  Danner"/>
    <s v="SC"/>
    <x v="0"/>
    <x v="0"/>
    <x v="0"/>
    <s v="Rachel B Valdez"/>
    <x v="21"/>
    <x v="0"/>
    <s v="LL Touring Frame - Yellow, 62"/>
    <x v="0"/>
    <n v="200.05199999999999"/>
    <s v="T"/>
  </r>
  <r>
    <x v="1"/>
    <x v="0"/>
    <d v="2014-03-13T00:00:00"/>
    <n v="6"/>
    <n v="200.05199999999999"/>
    <n v="1200.3119999999999"/>
    <n v="1620.4212"/>
    <n v="1200.3119999999999"/>
    <s v="Raul E. Casts"/>
    <s v="SC"/>
    <x v="0"/>
    <x v="5"/>
    <x v="1"/>
    <s v="Shu K Ito"/>
    <x v="21"/>
    <x v="0"/>
    <s v="LL Touring Frame - Yellow, 62"/>
    <x v="0"/>
    <n v="200.05199999999999"/>
    <s v="T"/>
  </r>
  <r>
    <x v="1"/>
    <x v="0"/>
    <d v="2014-03-13T00:00:00"/>
    <n v="6"/>
    <n v="218.45399999999998"/>
    <n v="1310.7239999999999"/>
    <n v="1769.4774"/>
    <n v="1310.7239999999999"/>
    <s v="Mike M. Choi"/>
    <s v="SC"/>
    <x v="0"/>
    <x v="6"/>
    <x v="1"/>
    <s v="Jillian  Carson"/>
    <x v="20"/>
    <x v="0"/>
    <s v="ML Mountain Frame-W - Silver, 40"/>
    <x v="0"/>
    <n v="218.45400000000001"/>
    <s v="M"/>
  </r>
  <r>
    <x v="1"/>
    <x v="0"/>
    <d v="2014-03-13T00:00:00"/>
    <n v="6"/>
    <n v="323.99399999999997"/>
    <n v="1943.9639999999999"/>
    <n v="2624.3514"/>
    <n v="1943.9639999999999"/>
    <s v="Phyllis A. Thomas"/>
    <s v="SC"/>
    <x v="0"/>
    <x v="3"/>
    <x v="1"/>
    <s v="Jae B Pak"/>
    <x v="22"/>
    <x v="1"/>
    <s v="Mountain-500 Black, 40"/>
    <x v="0"/>
    <n v="323.99400000000003"/>
    <s v="M"/>
  </r>
  <r>
    <x v="1"/>
    <x v="0"/>
    <d v="2014-03-13T00:00:00"/>
    <n v="6"/>
    <n v="323.99399999999997"/>
    <n v="1943.9639999999999"/>
    <n v="2624.3514"/>
    <n v="1943.9639999999999"/>
    <s v="Ryan  Calafato"/>
    <s v="SC"/>
    <x v="0"/>
    <x v="3"/>
    <x v="1"/>
    <s v="Jae B Pak"/>
    <x v="1"/>
    <x v="1"/>
    <s v="Road-750 Black, 48"/>
    <x v="0"/>
    <n v="323.99400000000003"/>
    <s v="R"/>
  </r>
  <r>
    <x v="1"/>
    <x v="0"/>
    <d v="2014-03-13T00:00:00"/>
    <n v="6"/>
    <n v="323.99399999999997"/>
    <n v="1943.9639999999999"/>
    <n v="2624.3514"/>
    <n v="1943.9639999999999"/>
    <s v="Nieves J. Vargas"/>
    <s v="SC"/>
    <x v="0"/>
    <x v="1"/>
    <x v="1"/>
    <s v="Jillian  Carson"/>
    <x v="1"/>
    <x v="1"/>
    <s v="Road-750 Black, 48"/>
    <x v="0"/>
    <n v="323.99400000000003"/>
    <s v="R"/>
  </r>
  <r>
    <x v="1"/>
    <x v="0"/>
    <d v="2014-03-13T00:00:00"/>
    <n v="6"/>
    <n v="323.99399999999997"/>
    <n v="1943.9639999999999"/>
    <n v="2624.3514"/>
    <n v="1943.9639999999999"/>
    <s v="Richard  Bready"/>
    <s v="SC"/>
    <x v="0"/>
    <x v="2"/>
    <x v="1"/>
    <s v="David R Campbell"/>
    <x v="22"/>
    <x v="1"/>
    <s v="Mountain-500 Black, 44"/>
    <x v="0"/>
    <n v="323.99400000000003"/>
    <s v="M"/>
  </r>
  <r>
    <x v="1"/>
    <x v="0"/>
    <d v="2014-03-13T00:00:00"/>
    <n v="6"/>
    <n v="323.99399999999997"/>
    <n v="1943.9639999999999"/>
    <n v="2624.3514"/>
    <n v="1943.9639999999999"/>
    <s v="Erik  Ismert"/>
    <s v="SC"/>
    <x v="0"/>
    <x v="2"/>
    <x v="1"/>
    <s v="Tete A Mensa-Annan"/>
    <x v="1"/>
    <x v="1"/>
    <s v="Road-750 Black, 52"/>
    <x v="0"/>
    <n v="323.99400000000003"/>
    <s v="R"/>
  </r>
  <r>
    <x v="1"/>
    <x v="0"/>
    <d v="2014-03-13T00:00:00"/>
    <n v="6"/>
    <n v="323.99399999999997"/>
    <n v="1943.9639999999999"/>
    <n v="2624.3514"/>
    <n v="1943.9639999999999"/>
    <s v="Sandra B. Maynard"/>
    <s v="SC"/>
    <x v="0"/>
    <x v="5"/>
    <x v="1"/>
    <s v="Shu K Ito"/>
    <x v="1"/>
    <x v="1"/>
    <s v="Road-750 Black, 48"/>
    <x v="0"/>
    <n v="323.99400000000003"/>
    <s v="R"/>
  </r>
  <r>
    <x v="1"/>
    <x v="0"/>
    <d v="2014-03-13T00:00:00"/>
    <n v="6"/>
    <n v="338.99399999999997"/>
    <n v="2033.9639999999999"/>
    <n v="2745.8514"/>
    <n v="2033.9639999999999"/>
    <s v="Karen M. Theisen"/>
    <s v="SC"/>
    <x v="0"/>
    <x v="6"/>
    <x v="1"/>
    <s v="Jillian  Carson"/>
    <x v="22"/>
    <x v="1"/>
    <s v="Mountain-500 Silver, 42"/>
    <x v="0"/>
    <n v="338.99400000000003"/>
    <s v="M"/>
  </r>
  <r>
    <x v="1"/>
    <x v="0"/>
    <d v="2014-03-13T00:00:00"/>
    <n v="6"/>
    <n v="356.89799999999997"/>
    <n v="2141.3879999999999"/>
    <n v="2890.8738000000003"/>
    <n v="2141.3879999999999"/>
    <s v="Robin M. McGuigan"/>
    <s v="SC"/>
    <x v="0"/>
    <x v="3"/>
    <x v="1"/>
    <s v="Jae B Pak"/>
    <x v="0"/>
    <x v="0"/>
    <s v="ML Road Frame-W - Yellow, 44"/>
    <x v="0"/>
    <n v="356.89800000000002"/>
    <s v="R"/>
  </r>
  <r>
    <x v="1"/>
    <x v="0"/>
    <d v="2014-03-13T00:00:00"/>
    <n v="6"/>
    <n v="445.41"/>
    <n v="2672.46"/>
    <n v="3607.8210000000004"/>
    <n v="2672.46"/>
    <s v="Carolee J. Brown"/>
    <s v="SC"/>
    <x v="0"/>
    <x v="0"/>
    <x v="0"/>
    <s v="Rachel B Valdez"/>
    <x v="23"/>
    <x v="1"/>
    <s v="Touring-3000 Blue, 50"/>
    <x v="0"/>
    <n v="445.41"/>
    <s v="T"/>
  </r>
  <r>
    <x v="1"/>
    <x v="0"/>
    <d v="2014-03-13T00:00:00"/>
    <n v="6"/>
    <n v="445.41"/>
    <n v="2672.46"/>
    <n v="3607.8210000000004"/>
    <n v="2672.46"/>
    <s v="Frank  Mart¡nez"/>
    <s v="SC"/>
    <x v="0"/>
    <x v="5"/>
    <x v="1"/>
    <s v="Linda C Mitchell"/>
    <x v="23"/>
    <x v="1"/>
    <s v="Touring-3000 Yellow, 50"/>
    <x v="0"/>
    <n v="445.41"/>
    <s v="T"/>
  </r>
  <r>
    <x v="1"/>
    <x v="0"/>
    <d v="2014-03-13T00:00:00"/>
    <n v="6"/>
    <n v="461.69400000000002"/>
    <n v="2770.1640000000002"/>
    <n v="3739.7214000000004"/>
    <n v="2770.1640000000002"/>
    <s v="Megan E. Burke"/>
    <s v="SC"/>
    <x v="0"/>
    <x v="5"/>
    <x v="1"/>
    <s v="Shu K Ito"/>
    <x v="22"/>
    <x v="1"/>
    <s v="Mountain-400-W Silver, 40"/>
    <x v="0"/>
    <n v="461.69400000000002"/>
    <s v="M"/>
  </r>
  <r>
    <x v="1"/>
    <x v="0"/>
    <d v="2014-03-13T00:00:00"/>
    <n v="6"/>
    <n v="602.346"/>
    <n v="3614.076"/>
    <n v="4879.0026000000007"/>
    <n v="3614.076"/>
    <s v="Ryan  Danner"/>
    <s v="SC"/>
    <x v="0"/>
    <x v="0"/>
    <x v="0"/>
    <s v="Rachel B Valdez"/>
    <x v="21"/>
    <x v="0"/>
    <s v="HL Touring Frame - Blue, 54"/>
    <x v="0"/>
    <n v="602.346"/>
    <s v="T"/>
  </r>
  <r>
    <x v="1"/>
    <x v="0"/>
    <d v="2014-03-13T00:00:00"/>
    <n v="6"/>
    <n v="602.346"/>
    <n v="3614.076"/>
    <n v="4879.0026000000007"/>
    <n v="3614.076"/>
    <s v="Ryan  Danner"/>
    <s v="SC"/>
    <x v="0"/>
    <x v="0"/>
    <x v="0"/>
    <s v="Rachel B Valdez"/>
    <x v="21"/>
    <x v="0"/>
    <s v="HL Touring Frame - Yellow, 54"/>
    <x v="0"/>
    <n v="602.346"/>
    <s v="T"/>
  </r>
  <r>
    <x v="1"/>
    <x v="0"/>
    <d v="2014-03-13T00:00:00"/>
    <n v="6"/>
    <n v="602.346"/>
    <n v="3614.076"/>
    <n v="4879.0026000000007"/>
    <n v="3614.076"/>
    <s v="John  Emory"/>
    <s v="SC"/>
    <x v="0"/>
    <x v="2"/>
    <x v="1"/>
    <s v="Tete A Mensa-Annan"/>
    <x v="21"/>
    <x v="0"/>
    <s v="HL Touring Frame - Blue, 54"/>
    <x v="0"/>
    <n v="602.346"/>
    <s v="T"/>
  </r>
  <r>
    <x v="1"/>
    <x v="0"/>
    <d v="2014-03-13T00:00:00"/>
    <n v="6"/>
    <n v="602.346"/>
    <n v="3614.076"/>
    <n v="4879.0026000000007"/>
    <n v="3614.076"/>
    <s v="Frank  Mart¡nez"/>
    <s v="SC"/>
    <x v="0"/>
    <x v="5"/>
    <x v="1"/>
    <s v="Linda C Mitchell"/>
    <x v="21"/>
    <x v="0"/>
    <s v="HL Touring Frame - Blue, 54"/>
    <x v="0"/>
    <n v="602.346"/>
    <s v="T"/>
  </r>
  <r>
    <x v="1"/>
    <x v="0"/>
    <d v="2014-03-13T00:00:00"/>
    <n v="6"/>
    <n v="602.346"/>
    <n v="3614.076"/>
    <n v="4879.0026000000007"/>
    <n v="3614.076"/>
    <s v="Raul E. Casts"/>
    <s v="SC"/>
    <x v="0"/>
    <x v="5"/>
    <x v="1"/>
    <s v="Shu K Ito"/>
    <x v="21"/>
    <x v="0"/>
    <s v="HL Touring Frame - Blue, 54"/>
    <x v="0"/>
    <n v="602.346"/>
    <s v="T"/>
  </r>
  <r>
    <x v="1"/>
    <x v="0"/>
    <d v="2014-03-13T00:00:00"/>
    <n v="6"/>
    <n v="672.29399999999998"/>
    <n v="4033.7640000000001"/>
    <n v="5445.5814000000009"/>
    <n v="4033.7640000000001"/>
    <s v="Ryan  Calafato"/>
    <s v="SC"/>
    <x v="0"/>
    <x v="3"/>
    <x v="1"/>
    <s v="Jae B Pak"/>
    <x v="1"/>
    <x v="1"/>
    <s v="Road-550-W Yellow, 48"/>
    <x v="0"/>
    <n v="672.29399999999998"/>
    <s v="R"/>
  </r>
  <r>
    <x v="1"/>
    <x v="0"/>
    <d v="2014-03-13T00:00:00"/>
    <n v="6"/>
    <n v="672.29399999999998"/>
    <n v="4033.7640000000001"/>
    <n v="5445.5814000000009"/>
    <n v="4033.7640000000001"/>
    <s v="Stacey M. Cereghino"/>
    <s v="SC"/>
    <x v="0"/>
    <x v="5"/>
    <x v="1"/>
    <s v="Michael G Blythe"/>
    <x v="1"/>
    <x v="1"/>
    <s v="Road-550-W Yellow, 38"/>
    <x v="0"/>
    <n v="672.29399999999998"/>
    <s v="R"/>
  </r>
  <r>
    <x v="1"/>
    <x v="0"/>
    <d v="2014-03-13T00:00:00"/>
    <n v="6"/>
    <n v="728.91"/>
    <n v="4373.46"/>
    <n v="5904.1710000000003"/>
    <n v="4373.46"/>
    <s v="John  Emory"/>
    <s v="SC"/>
    <x v="0"/>
    <x v="2"/>
    <x v="1"/>
    <s v="Tete A Mensa-Annan"/>
    <x v="23"/>
    <x v="1"/>
    <s v="Touring-2000 Blue, 60"/>
    <x v="0"/>
    <n v="728.91"/>
    <s v="T"/>
  </r>
  <r>
    <x v="1"/>
    <x v="0"/>
    <d v="2014-03-13T00:00:00"/>
    <n v="6"/>
    <n v="728.91"/>
    <n v="4373.46"/>
    <n v="5904.1710000000003"/>
    <n v="4373.46"/>
    <s v="Raul E. Casts"/>
    <s v="SC"/>
    <x v="0"/>
    <x v="5"/>
    <x v="1"/>
    <s v="Shu K Ito"/>
    <x v="23"/>
    <x v="1"/>
    <s v="Touring-2000 Blue, 54"/>
    <x v="0"/>
    <n v="728.91"/>
    <s v="T"/>
  </r>
  <r>
    <x v="1"/>
    <x v="0"/>
    <d v="2014-03-13T00:00:00"/>
    <n v="6"/>
    <n v="1020.5940000000001"/>
    <n v="6123.5640000000003"/>
    <n v="8266.8114000000005"/>
    <n v="6123.5640000000003"/>
    <s v="Thierry  D'Hers"/>
    <s v="SC"/>
    <x v="0"/>
    <x v="3"/>
    <x v="1"/>
    <s v="Jae B Pak"/>
    <x v="1"/>
    <x v="1"/>
    <s v="Road-350-W Yellow, 40"/>
    <x v="0"/>
    <n v="1020.5940000000001"/>
    <s v="R"/>
  </r>
  <r>
    <x v="1"/>
    <x v="0"/>
    <d v="2014-03-13T00:00:00"/>
    <n v="6"/>
    <n v="1020.5940000000001"/>
    <n v="6123.5640000000003"/>
    <n v="8266.8114000000005"/>
    <n v="6123.5640000000003"/>
    <s v="Thierry  D'Hers"/>
    <s v="SC"/>
    <x v="0"/>
    <x v="3"/>
    <x v="1"/>
    <s v="Jae B Pak"/>
    <x v="1"/>
    <x v="1"/>
    <s v="Road-350-W Yellow, 42"/>
    <x v="0"/>
    <n v="1020.5940000000001"/>
    <s v="R"/>
  </r>
  <r>
    <x v="1"/>
    <x v="0"/>
    <d v="2014-03-13T00:00:00"/>
    <n v="6"/>
    <n v="1020.5940000000001"/>
    <n v="6123.5640000000003"/>
    <n v="8266.8114000000005"/>
    <n v="6123.5640000000003"/>
    <s v="Lowell J. Graham"/>
    <s v="SC"/>
    <x v="0"/>
    <x v="8"/>
    <x v="0"/>
    <s v="Ranjit R Varkey Chudukatil"/>
    <x v="1"/>
    <x v="1"/>
    <s v="Road-350-W Yellow, 40"/>
    <x v="0"/>
    <n v="1020.5940000000001"/>
    <s v="R"/>
  </r>
  <r>
    <x v="1"/>
    <x v="0"/>
    <d v="2014-03-13T00:00:00"/>
    <n v="6"/>
    <n v="1020.5940000000001"/>
    <n v="6123.5640000000003"/>
    <n v="8266.8114000000005"/>
    <n v="6123.5640000000003"/>
    <s v="Scott  Culp"/>
    <s v="SC"/>
    <x v="0"/>
    <x v="2"/>
    <x v="1"/>
    <s v="David R Campbell"/>
    <x v="1"/>
    <x v="1"/>
    <s v="Road-350-W Yellow, 48"/>
    <x v="0"/>
    <n v="1020.5940000000001"/>
    <s v="R"/>
  </r>
  <r>
    <x v="1"/>
    <x v="0"/>
    <d v="2014-03-13T00:00:00"/>
    <n v="6"/>
    <n v="1020.5940000000001"/>
    <n v="6123.5640000000003"/>
    <n v="8266.8114000000005"/>
    <n v="6123.5640000000003"/>
    <s v="Shawn R. Demicell"/>
    <s v="SC"/>
    <x v="0"/>
    <x v="4"/>
    <x v="1"/>
    <s v="Tsvi Michael Reiter"/>
    <x v="1"/>
    <x v="1"/>
    <s v="Road-350-W Yellow, 42"/>
    <x v="0"/>
    <n v="1020.5940000000001"/>
    <s v="R"/>
  </r>
  <r>
    <x v="1"/>
    <x v="0"/>
    <d v="2014-03-13T00:00:00"/>
    <n v="6"/>
    <n v="1020.5940000000001"/>
    <n v="6123.5640000000003"/>
    <n v="8266.8114000000005"/>
    <n v="6123.5640000000003"/>
    <s v="Shawn R. Demicell"/>
    <s v="SC"/>
    <x v="0"/>
    <x v="4"/>
    <x v="1"/>
    <s v="Tsvi Michael Reiter"/>
    <x v="1"/>
    <x v="1"/>
    <s v="Road-350-W Yellow, 48"/>
    <x v="0"/>
    <n v="1020.5940000000001"/>
    <s v="R"/>
  </r>
  <r>
    <x v="1"/>
    <x v="0"/>
    <d v="2014-03-13T00:00:00"/>
    <n v="6"/>
    <n v="1020.5940000000001"/>
    <n v="6123.5640000000003"/>
    <n v="8266.8114000000005"/>
    <n v="6123.5640000000003"/>
    <s v="John R. Brooks"/>
    <s v="SC"/>
    <x v="0"/>
    <x v="7"/>
    <x v="0"/>
    <s v="José Edvaldo Saraiva"/>
    <x v="1"/>
    <x v="1"/>
    <s v="Road-350-W Yellow, 40"/>
    <x v="0"/>
    <n v="1020.5940000000001"/>
    <s v="R"/>
  </r>
  <r>
    <x v="1"/>
    <x v="0"/>
    <d v="2014-03-13T00:00:00"/>
    <n v="6"/>
    <n v="1376.9939999999999"/>
    <n v="8261.9639999999999"/>
    <n v="11153.651400000001"/>
    <n v="8261.9639999999999"/>
    <s v="James  Hendergart"/>
    <s v="SC"/>
    <x v="0"/>
    <x v="4"/>
    <x v="1"/>
    <s v="Tsvi Michael Reiter"/>
    <x v="22"/>
    <x v="1"/>
    <s v="Mountain-200 Black, 38"/>
    <x v="0"/>
    <n v="1376.9939999999999"/>
    <s v="M"/>
  </r>
  <r>
    <x v="1"/>
    <x v="0"/>
    <d v="2014-03-13T00:00:00"/>
    <n v="6"/>
    <n v="1391.9939999999999"/>
    <n v="8351.9639999999999"/>
    <n v="11275.151400000001"/>
    <n v="8351.9639999999999"/>
    <s v="James L. McCoy"/>
    <s v="SC"/>
    <x v="0"/>
    <x v="3"/>
    <x v="1"/>
    <s v="Jae B Pak"/>
    <x v="22"/>
    <x v="1"/>
    <s v="Mountain-200 Silver, 38"/>
    <x v="0"/>
    <n v="1391.9939999999999"/>
    <s v="M"/>
  </r>
  <r>
    <x v="1"/>
    <x v="0"/>
    <d v="2014-03-13T00:00:00"/>
    <n v="6"/>
    <n v="1391.9939999999999"/>
    <n v="8351.9639999999999"/>
    <n v="11275.151400000001"/>
    <n v="8351.9639999999999"/>
    <s v="Marcia J. Sultan"/>
    <s v="SC"/>
    <x v="0"/>
    <x v="3"/>
    <x v="1"/>
    <s v="Jae B Pak"/>
    <x v="22"/>
    <x v="1"/>
    <s v="Mountain-200 Silver, 42"/>
    <x v="0"/>
    <n v="1391.9939999999999"/>
    <s v="M"/>
  </r>
  <r>
    <x v="1"/>
    <x v="0"/>
    <d v="2014-03-13T00:00:00"/>
    <n v="6"/>
    <n v="1430.442"/>
    <n v="8582.652"/>
    <n v="11586.5802"/>
    <n v="8582.652"/>
    <s v="Ryan  Danner"/>
    <s v="SC"/>
    <x v="0"/>
    <x v="0"/>
    <x v="0"/>
    <s v="Rachel B Valdez"/>
    <x v="23"/>
    <x v="1"/>
    <s v="Touring-1000 Yellow, 50"/>
    <x v="0"/>
    <n v="1430.442"/>
    <s v="T"/>
  </r>
  <r>
    <x v="1"/>
    <x v="0"/>
    <d v="2014-03-13T00:00:00"/>
    <n v="6"/>
    <n v="1430.442"/>
    <n v="8582.652"/>
    <n v="11586.5802"/>
    <n v="8582.652"/>
    <s v="Kendra N. Thompson"/>
    <s v="SC"/>
    <x v="0"/>
    <x v="2"/>
    <x v="1"/>
    <s v="Pamela O Ansman-Wolfe"/>
    <x v="23"/>
    <x v="1"/>
    <s v="Touring-1000 Blue, 60"/>
    <x v="0"/>
    <n v="1430.442"/>
    <s v="T"/>
  </r>
  <r>
    <x v="1"/>
    <x v="0"/>
    <d v="2014-03-13T00:00:00"/>
    <n v="6"/>
    <n v="1430.442"/>
    <n v="8582.652"/>
    <n v="11586.5802"/>
    <n v="8582.652"/>
    <s v="Raul E. Casts"/>
    <s v="SC"/>
    <x v="0"/>
    <x v="5"/>
    <x v="1"/>
    <s v="Shu K Ito"/>
    <x v="23"/>
    <x v="1"/>
    <s v="Touring-1000 Blue, 50"/>
    <x v="0"/>
    <n v="1430.442"/>
    <s v="T"/>
  </r>
  <r>
    <x v="1"/>
    <x v="0"/>
    <d v="2014-03-13T00:00:00"/>
    <n v="6"/>
    <n v="1430.442"/>
    <n v="8582.652"/>
    <n v="11586.5802"/>
    <n v="8582.652"/>
    <s v="Raul E. Casts"/>
    <s v="SC"/>
    <x v="0"/>
    <x v="5"/>
    <x v="1"/>
    <s v="Shu K Ito"/>
    <x v="23"/>
    <x v="1"/>
    <s v="Touring-1000 Blue, 60"/>
    <x v="0"/>
    <n v="1430.442"/>
    <s v="T"/>
  </r>
  <r>
    <x v="1"/>
    <x v="0"/>
    <d v="2014-03-13T00:00:00"/>
    <n v="7"/>
    <n v="1.3740000000000001"/>
    <n v="9.6180000000000003"/>
    <n v="12.984300000000001"/>
    <n v="9.6180000000000003"/>
    <s v="Nieves J. Vargas"/>
    <s v="SC"/>
    <x v="0"/>
    <x v="1"/>
    <x v="1"/>
    <s v="Jillian  Carson"/>
    <x v="24"/>
    <x v="2"/>
    <s v="Patch Kit/8 Patches"/>
    <x v="0"/>
    <n v="1.3740000000000001"/>
    <s v="S"/>
  </r>
  <r>
    <x v="1"/>
    <x v="0"/>
    <d v="2014-03-13T00:00:00"/>
    <n v="7"/>
    <n v="1.3740000000000001"/>
    <n v="9.6180000000000003"/>
    <n v="12.984300000000001"/>
    <n v="9.6180000000000003"/>
    <s v="Ryan  Danner"/>
    <s v="SC"/>
    <x v="0"/>
    <x v="0"/>
    <x v="0"/>
    <s v="Rachel B Valdez"/>
    <x v="24"/>
    <x v="2"/>
    <s v="Patch Kit/8 Patches"/>
    <x v="0"/>
    <n v="1.3740000000000001"/>
    <s v="S"/>
  </r>
  <r>
    <x v="1"/>
    <x v="0"/>
    <d v="2014-03-13T00:00:00"/>
    <n v="7"/>
    <n v="4.7700000000000005"/>
    <n v="33.39"/>
    <n v="45.076500000000003"/>
    <n v="33.39"/>
    <s v="Nieves J. Vargas"/>
    <s v="SC"/>
    <x v="0"/>
    <x v="1"/>
    <x v="1"/>
    <s v="Jillian  Carson"/>
    <x v="5"/>
    <x v="2"/>
    <s v="Bike Wash - Dissolver"/>
    <x v="0"/>
    <n v="4.7699999999999996"/>
    <s v="S"/>
  </r>
  <r>
    <x v="1"/>
    <x v="0"/>
    <d v="2014-03-13T00:00:00"/>
    <n v="7"/>
    <n v="5.3940000000000001"/>
    <n v="37.758000000000003"/>
    <n v="50.973300000000009"/>
    <n v="37.758000000000003"/>
    <s v="Kathy R. Marcovecchio"/>
    <s v="SC"/>
    <x v="0"/>
    <x v="2"/>
    <x v="1"/>
    <s v="Tete A Mensa-Annan"/>
    <x v="25"/>
    <x v="3"/>
    <s v="Racing Socks, M"/>
    <x v="0"/>
    <n v="5.3940000000000001"/>
    <s v="R"/>
  </r>
  <r>
    <x v="1"/>
    <x v="0"/>
    <d v="2014-03-13T00:00:00"/>
    <n v="7"/>
    <n v="14.694000000000001"/>
    <n v="102.858"/>
    <n v="138.85830000000001"/>
    <n v="102.858"/>
    <s v="Barbara J. German"/>
    <s v="SC"/>
    <x v="0"/>
    <x v="7"/>
    <x v="0"/>
    <s v="José Edvaldo Saraiva"/>
    <x v="8"/>
    <x v="3"/>
    <s v="Half-Finger Gloves, M"/>
    <x v="0"/>
    <n v="14.694000000000001"/>
    <s v="S"/>
  </r>
  <r>
    <x v="1"/>
    <x v="0"/>
    <d v="2014-03-13T00:00:00"/>
    <n v="7"/>
    <n v="14.694000000000001"/>
    <n v="102.858"/>
    <n v="138.85830000000001"/>
    <n v="102.858"/>
    <s v="John R. Brooks"/>
    <s v="SC"/>
    <x v="0"/>
    <x v="7"/>
    <x v="0"/>
    <s v="José Edvaldo Saraiva"/>
    <x v="8"/>
    <x v="3"/>
    <s v="Half-Finger Gloves, S"/>
    <x v="0"/>
    <n v="14.694000000000001"/>
    <s v="S"/>
  </r>
  <r>
    <x v="1"/>
    <x v="0"/>
    <d v="2014-03-13T00:00:00"/>
    <n v="7"/>
    <n v="20.994"/>
    <n v="146.958"/>
    <n v="198.39330000000001"/>
    <n v="146.958"/>
    <s v="Thierry  D'Hers"/>
    <s v="SC"/>
    <x v="0"/>
    <x v="3"/>
    <x v="1"/>
    <s v="Jae B Pak"/>
    <x v="2"/>
    <x v="2"/>
    <s v="Sport-100 Helmet, Red"/>
    <x v="0"/>
    <n v="20.994"/>
    <s v="S"/>
  </r>
  <r>
    <x v="1"/>
    <x v="0"/>
    <d v="2014-03-13T00:00:00"/>
    <n v="7"/>
    <n v="20.994"/>
    <n v="146.958"/>
    <n v="198.39330000000001"/>
    <n v="146.958"/>
    <s v="Carolee J. Brown"/>
    <s v="SC"/>
    <x v="0"/>
    <x v="0"/>
    <x v="0"/>
    <s v="Rachel B Valdez"/>
    <x v="2"/>
    <x v="2"/>
    <s v="Sport-100 Helmet, Red"/>
    <x v="0"/>
    <n v="20.994"/>
    <s v="S"/>
  </r>
  <r>
    <x v="1"/>
    <x v="0"/>
    <d v="2014-03-13T00:00:00"/>
    <n v="7"/>
    <n v="20.994"/>
    <n v="146.958"/>
    <n v="198.39330000000001"/>
    <n v="146.958"/>
    <s v="Ryan  Danner"/>
    <s v="SC"/>
    <x v="0"/>
    <x v="0"/>
    <x v="0"/>
    <s v="Rachel B Valdez"/>
    <x v="2"/>
    <x v="2"/>
    <s v="Sport-100 Helmet, Red"/>
    <x v="0"/>
    <n v="20.994"/>
    <s v="S"/>
  </r>
  <r>
    <x v="1"/>
    <x v="0"/>
    <d v="2014-03-13T00:00:00"/>
    <n v="7"/>
    <n v="20.994"/>
    <n v="146.958"/>
    <n v="198.39330000000001"/>
    <n v="146.958"/>
    <s v="Kendra N. Thompson"/>
    <s v="SC"/>
    <x v="0"/>
    <x v="2"/>
    <x v="1"/>
    <s v="Pamela O Ansman-Wolfe"/>
    <x v="2"/>
    <x v="2"/>
    <s v="Sport-100 Helmet, Red"/>
    <x v="0"/>
    <n v="20.994"/>
    <s v="S"/>
  </r>
  <r>
    <x v="1"/>
    <x v="0"/>
    <d v="2014-03-13T00:00:00"/>
    <n v="7"/>
    <n v="29.994"/>
    <n v="209.958"/>
    <n v="283.44330000000002"/>
    <n v="209.958"/>
    <s v="Mary M. Gimmi"/>
    <s v="SC"/>
    <x v="0"/>
    <x v="1"/>
    <x v="1"/>
    <s v="Linda C Mitchell"/>
    <x v="12"/>
    <x v="3"/>
    <s v="Long-Sleeve Logo Jersey, XL"/>
    <x v="0"/>
    <n v="29.994"/>
    <s v="S"/>
  </r>
  <r>
    <x v="1"/>
    <x v="0"/>
    <d v="2014-03-13T00:00:00"/>
    <n v="7"/>
    <n v="29.994"/>
    <n v="209.958"/>
    <n v="283.44330000000002"/>
    <n v="209.958"/>
    <s v="Lowell J. Graham"/>
    <s v="SC"/>
    <x v="0"/>
    <x v="8"/>
    <x v="0"/>
    <s v="Ranjit R Varkey Chudukatil"/>
    <x v="12"/>
    <x v="3"/>
    <s v="Long-Sleeve Logo Jersey, L"/>
    <x v="0"/>
    <n v="29.994"/>
    <s v="S"/>
  </r>
  <r>
    <x v="1"/>
    <x v="0"/>
    <d v="2014-03-13T00:00:00"/>
    <n v="7"/>
    <n v="29.994"/>
    <n v="209.958"/>
    <n v="283.44330000000002"/>
    <n v="209.958"/>
    <s v="Mike  Tiano"/>
    <s v="SC"/>
    <x v="0"/>
    <x v="4"/>
    <x v="1"/>
    <s v="Stephen Y Jiang"/>
    <x v="12"/>
    <x v="3"/>
    <s v="Long-Sleeve Logo Jersey, L"/>
    <x v="0"/>
    <n v="29.994"/>
    <s v="S"/>
  </r>
  <r>
    <x v="1"/>
    <x v="0"/>
    <d v="2014-03-13T00:00:00"/>
    <n v="7"/>
    <n v="29.994"/>
    <n v="209.958"/>
    <n v="283.44330000000002"/>
    <n v="209.958"/>
    <s v="Mike  Tiano"/>
    <s v="SC"/>
    <x v="0"/>
    <x v="4"/>
    <x v="1"/>
    <s v="Stephen Y Jiang"/>
    <x v="12"/>
    <x v="3"/>
    <s v="Long-Sleeve Logo Jersey, M"/>
    <x v="0"/>
    <n v="29.994"/>
    <s v="S"/>
  </r>
  <r>
    <x v="1"/>
    <x v="0"/>
    <d v="2014-03-13T00:00:00"/>
    <n v="7"/>
    <n v="29.994"/>
    <n v="209.958"/>
    <n v="283.44330000000002"/>
    <n v="209.958"/>
    <s v="Shawn R. Demicell"/>
    <s v="SC"/>
    <x v="0"/>
    <x v="4"/>
    <x v="1"/>
    <s v="Tsvi Michael Reiter"/>
    <x v="12"/>
    <x v="3"/>
    <s v="Long-Sleeve Logo Jersey, M"/>
    <x v="0"/>
    <n v="29.994"/>
    <s v="S"/>
  </r>
  <r>
    <x v="1"/>
    <x v="0"/>
    <d v="2014-03-13T00:00:00"/>
    <n v="7"/>
    <n v="29.994"/>
    <n v="209.958"/>
    <n v="283.44330000000002"/>
    <n v="209.958"/>
    <s v="John  Evans"/>
    <s v="SC"/>
    <x v="0"/>
    <x v="5"/>
    <x v="1"/>
    <s v="Linda C Mitchell"/>
    <x v="12"/>
    <x v="3"/>
    <s v="Long-Sleeve Logo Jersey, XL"/>
    <x v="0"/>
    <n v="29.994"/>
    <s v="S"/>
  </r>
  <r>
    <x v="1"/>
    <x v="0"/>
    <d v="2014-03-13T00:00:00"/>
    <n v="7"/>
    <n v="29.994"/>
    <n v="209.958"/>
    <n v="283.44330000000002"/>
    <n v="209.958"/>
    <s v="Sandra B. Maynard"/>
    <s v="SC"/>
    <x v="0"/>
    <x v="5"/>
    <x v="1"/>
    <s v="Shu K Ito"/>
    <x v="12"/>
    <x v="3"/>
    <s v="Long-Sleeve Logo Jersey, M"/>
    <x v="0"/>
    <n v="29.994"/>
    <s v="S"/>
  </r>
  <r>
    <x v="1"/>
    <x v="0"/>
    <d v="2014-03-13T00:00:00"/>
    <n v="7"/>
    <n v="29.994"/>
    <n v="209.958"/>
    <n v="283.44330000000002"/>
    <n v="209.958"/>
    <s v="Raul E. Casts"/>
    <s v="SC"/>
    <x v="0"/>
    <x v="5"/>
    <x v="1"/>
    <s v="Shu K Ito"/>
    <x v="12"/>
    <x v="3"/>
    <s v="Long-Sleeve Logo Jersey, XL"/>
    <x v="0"/>
    <n v="29.994"/>
    <s v="S"/>
  </r>
  <r>
    <x v="1"/>
    <x v="0"/>
    <d v="2014-03-13T00:00:00"/>
    <n v="7"/>
    <n v="29.994"/>
    <n v="209.958"/>
    <n v="283.44330000000002"/>
    <n v="209.958"/>
    <s v="John R. Brooks"/>
    <s v="SC"/>
    <x v="0"/>
    <x v="7"/>
    <x v="0"/>
    <s v="José Edvaldo Saraiva"/>
    <x v="12"/>
    <x v="3"/>
    <s v="Long-Sleeve Logo Jersey, XL"/>
    <x v="0"/>
    <n v="29.994"/>
    <s v="S"/>
  </r>
  <r>
    <x v="1"/>
    <x v="0"/>
    <d v="2014-03-13T00:00:00"/>
    <n v="7"/>
    <n v="31.584"/>
    <n v="221.08799999999999"/>
    <n v="298.46879999999999"/>
    <n v="221.08799999999999"/>
    <s v="Anna A. Albright"/>
    <s v="SC"/>
    <x v="0"/>
    <x v="4"/>
    <x v="1"/>
    <s v="Tsvi Michael Reiter"/>
    <x v="9"/>
    <x v="0"/>
    <s v="HL Mountain Seat/Saddle"/>
    <x v="0"/>
    <n v="31.584"/>
    <s v="M"/>
  </r>
  <r>
    <x v="1"/>
    <x v="0"/>
    <d v="2014-03-13T00:00:00"/>
    <n v="7"/>
    <n v="32.393999999999998"/>
    <n v="226.75799999999998"/>
    <n v="306.12329999999997"/>
    <n v="226.75800000000001"/>
    <s v="Mary M. Gimmi"/>
    <s v="SC"/>
    <x v="0"/>
    <x v="1"/>
    <x v="1"/>
    <s v="Linda C Mitchell"/>
    <x v="12"/>
    <x v="3"/>
    <s v="Short-Sleeve Classic Jersey, S"/>
    <x v="0"/>
    <n v="32.393999999999998"/>
    <s v="S"/>
  </r>
  <r>
    <x v="1"/>
    <x v="0"/>
    <d v="2014-03-13T00:00:00"/>
    <n v="7"/>
    <n v="32.393999999999998"/>
    <n v="226.75799999999998"/>
    <n v="306.12329999999997"/>
    <n v="226.75800000000001"/>
    <s v="Jim  Kim"/>
    <s v="SC"/>
    <x v="0"/>
    <x v="8"/>
    <x v="0"/>
    <s v="Ranjit R Varkey Chudukatil"/>
    <x v="12"/>
    <x v="3"/>
    <s v="Short-Sleeve Classic Jersey, L"/>
    <x v="0"/>
    <n v="32.393999999999998"/>
    <s v="S"/>
  </r>
  <r>
    <x v="1"/>
    <x v="0"/>
    <d v="2014-03-13T00:00:00"/>
    <n v="7"/>
    <n v="32.393999999999998"/>
    <n v="226.75799999999998"/>
    <n v="306.12329999999997"/>
    <n v="226.75800000000001"/>
    <s v="Nancy E. Hirota"/>
    <s v="SC"/>
    <x v="0"/>
    <x v="6"/>
    <x v="1"/>
    <s v="Jillian  Carson"/>
    <x v="12"/>
    <x v="3"/>
    <s v="Short-Sleeve Classic Jersey, S"/>
    <x v="0"/>
    <n v="32.393999999999998"/>
    <s v="S"/>
  </r>
  <r>
    <x v="1"/>
    <x v="0"/>
    <d v="2014-03-13T00:00:00"/>
    <n v="7"/>
    <n v="32.393999999999998"/>
    <n v="226.75799999999998"/>
    <n v="306.12329999999997"/>
    <n v="226.75800000000001"/>
    <s v="Nancy E. Hirota"/>
    <s v="SC"/>
    <x v="0"/>
    <x v="6"/>
    <x v="1"/>
    <s v="Jillian  Carson"/>
    <x v="12"/>
    <x v="3"/>
    <s v="Short-Sleeve Classic Jersey, XL"/>
    <x v="0"/>
    <n v="32.393999999999998"/>
    <s v="S"/>
  </r>
  <r>
    <x v="1"/>
    <x v="0"/>
    <d v="2014-03-13T00:00:00"/>
    <n v="7"/>
    <n v="32.994"/>
    <n v="230.958"/>
    <n v="311.79330000000004"/>
    <n v="230.958"/>
    <s v="Ryan  Danner"/>
    <s v="SC"/>
    <x v="0"/>
    <x v="0"/>
    <x v="0"/>
    <s v="Rachel B Valdez"/>
    <x v="26"/>
    <x v="2"/>
    <s v="Hydration Pack - 70 oz."/>
    <x v="0"/>
    <n v="32.994"/>
    <s v="S"/>
  </r>
  <r>
    <x v="1"/>
    <x v="0"/>
    <d v="2014-03-13T00:00:00"/>
    <n v="7"/>
    <n v="37.152000000000001"/>
    <n v="260.06400000000002"/>
    <n v="351.08640000000003"/>
    <n v="260.06400000000002"/>
    <s v="Marcia J. Sultan"/>
    <s v="SC"/>
    <x v="0"/>
    <x v="3"/>
    <x v="1"/>
    <s v="Jae B Pak"/>
    <x v="11"/>
    <x v="0"/>
    <s v="ML Mountain Handlebars"/>
    <x v="0"/>
    <n v="37.152000000000001"/>
    <s v="M"/>
  </r>
  <r>
    <x v="1"/>
    <x v="0"/>
    <d v="2014-03-13T00:00:00"/>
    <n v="7"/>
    <n v="38.1"/>
    <n v="266.7"/>
    <n v="360.04500000000002"/>
    <n v="266.7"/>
    <s v="Mike  Tiano"/>
    <s v="SC"/>
    <x v="0"/>
    <x v="4"/>
    <x v="1"/>
    <s v="Stephen Y Jiang"/>
    <x v="14"/>
    <x v="3"/>
    <s v="Classic Vest, S"/>
    <x v="0"/>
    <n v="38.1"/>
    <s v="S"/>
  </r>
  <r>
    <x v="1"/>
    <x v="0"/>
    <d v="2014-03-13T00:00:00"/>
    <n v="7"/>
    <n v="38.1"/>
    <n v="266.7"/>
    <n v="360.04500000000002"/>
    <n v="266.7"/>
    <s v="John  Evans"/>
    <s v="SC"/>
    <x v="0"/>
    <x v="5"/>
    <x v="1"/>
    <s v="Linda C Mitchell"/>
    <x v="14"/>
    <x v="3"/>
    <s v="Classic Vest, S"/>
    <x v="0"/>
    <n v="38.1"/>
    <s v="S"/>
  </r>
  <r>
    <x v="1"/>
    <x v="0"/>
    <d v="2014-03-13T00:00:00"/>
    <n v="7"/>
    <n v="38.1"/>
    <n v="266.7"/>
    <n v="360.04500000000002"/>
    <n v="266.7"/>
    <s v="John R. Brooks"/>
    <s v="SC"/>
    <x v="0"/>
    <x v="7"/>
    <x v="0"/>
    <s v="José Edvaldo Saraiva"/>
    <x v="14"/>
    <x v="3"/>
    <s v="Classic Vest, M"/>
    <x v="0"/>
    <n v="38.1"/>
    <s v="S"/>
  </r>
  <r>
    <x v="1"/>
    <x v="0"/>
    <d v="2014-03-13T00:00:00"/>
    <n v="7"/>
    <n v="38.1"/>
    <n v="266.7"/>
    <n v="360.04500000000002"/>
    <n v="266.7"/>
    <s v="Jolie  Lenehan"/>
    <s v="SC"/>
    <x v="0"/>
    <x v="7"/>
    <x v="0"/>
    <s v="José Edvaldo Saraiva"/>
    <x v="14"/>
    <x v="3"/>
    <s v="Classic Vest, M"/>
    <x v="0"/>
    <n v="38.1"/>
    <s v="S"/>
  </r>
  <r>
    <x v="1"/>
    <x v="0"/>
    <d v="2014-03-13T00:00:00"/>
    <n v="7"/>
    <n v="41.994000000000007"/>
    <n v="293.95800000000003"/>
    <n v="396.84330000000006"/>
    <n v="293.95800000000003"/>
    <s v="Jauna E. Elson"/>
    <s v="SC"/>
    <x v="0"/>
    <x v="3"/>
    <x v="1"/>
    <s v="Jae B Pak"/>
    <x v="15"/>
    <x v="3"/>
    <s v="Women's Mountain Shorts, L"/>
    <x v="0"/>
    <n v="41.994"/>
    <s v="M"/>
  </r>
  <r>
    <x v="1"/>
    <x v="0"/>
    <d v="2014-03-13T00:00:00"/>
    <n v="7"/>
    <n v="41.994000000000007"/>
    <n v="293.95800000000003"/>
    <n v="396.84330000000006"/>
    <n v="293.95800000000003"/>
    <s v="James L. McCoy"/>
    <s v="SC"/>
    <x v="0"/>
    <x v="3"/>
    <x v="1"/>
    <s v="Jae B Pak"/>
    <x v="15"/>
    <x v="3"/>
    <s v="Women's Mountain Shorts, S"/>
    <x v="0"/>
    <n v="41.994"/>
    <s v="M"/>
  </r>
  <r>
    <x v="1"/>
    <x v="0"/>
    <d v="2014-03-13T00:00:00"/>
    <n v="7"/>
    <n v="41.994000000000007"/>
    <n v="293.95800000000003"/>
    <n v="396.84330000000006"/>
    <n v="293.95800000000003"/>
    <s v="Jauna E. Elson"/>
    <s v="SC"/>
    <x v="0"/>
    <x v="3"/>
    <x v="1"/>
    <s v="Jae B Pak"/>
    <x v="15"/>
    <x v="3"/>
    <s v="Women's Mountain Shorts, S"/>
    <x v="0"/>
    <n v="41.994"/>
    <s v="M"/>
  </r>
  <r>
    <x v="1"/>
    <x v="0"/>
    <d v="2014-03-13T00:00:00"/>
    <n v="7"/>
    <n v="41.994000000000007"/>
    <n v="293.95800000000003"/>
    <n v="396.84330000000006"/>
    <n v="293.95800000000003"/>
    <s v="Baris  Cetinok"/>
    <s v="SC"/>
    <x v="0"/>
    <x v="6"/>
    <x v="1"/>
    <s v="Jillian  Carson"/>
    <x v="15"/>
    <x v="3"/>
    <s v="Women's Mountain Shorts, S"/>
    <x v="0"/>
    <n v="41.994"/>
    <s v="M"/>
  </r>
  <r>
    <x v="1"/>
    <x v="0"/>
    <d v="2014-03-13T00:00:00"/>
    <n v="7"/>
    <n v="41.994000000000007"/>
    <n v="293.95800000000003"/>
    <n v="396.84330000000006"/>
    <n v="293.95800000000003"/>
    <s v="Mike  Tiano"/>
    <s v="SC"/>
    <x v="0"/>
    <x v="4"/>
    <x v="1"/>
    <s v="Stephen Y Jiang"/>
    <x v="15"/>
    <x v="3"/>
    <s v="Women's Mountain Shorts, L"/>
    <x v="0"/>
    <n v="41.994"/>
    <s v="M"/>
  </r>
  <r>
    <x v="1"/>
    <x v="0"/>
    <d v="2014-03-13T00:00:00"/>
    <n v="7"/>
    <n v="48.594000000000001"/>
    <n v="340.15800000000002"/>
    <n v="459.21330000000006"/>
    <n v="340.15800000000002"/>
    <s v="Valerie M. Hendricks"/>
    <s v="SC"/>
    <x v="0"/>
    <x v="1"/>
    <x v="1"/>
    <s v="Michael G Blythe"/>
    <x v="10"/>
    <x v="0"/>
    <s v="HL Road Pedal"/>
    <x v="0"/>
    <n v="48.594000000000001"/>
    <s v="R"/>
  </r>
  <r>
    <x v="1"/>
    <x v="0"/>
    <d v="2014-03-13T00:00:00"/>
    <n v="7"/>
    <n v="48.594000000000001"/>
    <n v="340.15800000000002"/>
    <n v="459.21330000000006"/>
    <n v="340.15800000000002"/>
    <s v="John  Evans"/>
    <s v="SC"/>
    <x v="0"/>
    <x v="5"/>
    <x v="1"/>
    <s v="Linda C Mitchell"/>
    <x v="10"/>
    <x v="0"/>
    <s v="HL Mountain Pedal"/>
    <x v="0"/>
    <n v="48.594000000000001"/>
    <s v="M"/>
  </r>
  <r>
    <x v="1"/>
    <x v="0"/>
    <d v="2014-03-13T00:00:00"/>
    <n v="7"/>
    <n v="48.594000000000001"/>
    <n v="340.15800000000002"/>
    <n v="459.21330000000006"/>
    <n v="340.15800000000002"/>
    <s v="Janet M. Gates"/>
    <s v="SC"/>
    <x v="0"/>
    <x v="5"/>
    <x v="1"/>
    <s v="Michael G Blythe"/>
    <x v="10"/>
    <x v="0"/>
    <s v="HL Road Pedal"/>
    <x v="0"/>
    <n v="48.594000000000001"/>
    <s v="R"/>
  </r>
  <r>
    <x v="1"/>
    <x v="0"/>
    <d v="2014-03-13T00:00:00"/>
    <n v="7"/>
    <n v="54.893999999999998"/>
    <n v="384.25799999999998"/>
    <n v="518.74829999999997"/>
    <n v="384.25799999999998"/>
    <s v="Marcia J. Sultan"/>
    <s v="SC"/>
    <x v="0"/>
    <x v="3"/>
    <x v="1"/>
    <s v="Jae B Pak"/>
    <x v="16"/>
    <x v="0"/>
    <s v="Front Derailleur"/>
    <x v="0"/>
    <n v="54.893999999999998"/>
    <s v=""/>
  </r>
  <r>
    <x v="1"/>
    <x v="0"/>
    <d v="2014-03-13T00:00:00"/>
    <n v="7"/>
    <n v="63.9"/>
    <n v="447.3"/>
    <n v="603.85500000000002"/>
    <n v="447.3"/>
    <s v="James L. McCoy"/>
    <s v="SC"/>
    <x v="0"/>
    <x v="3"/>
    <x v="1"/>
    <s v="Jae B Pak"/>
    <x v="17"/>
    <x v="0"/>
    <s v="Front Brakes"/>
    <x v="0"/>
    <n v="63.9"/>
    <s v=""/>
  </r>
  <r>
    <x v="1"/>
    <x v="0"/>
    <d v="2014-03-13T00:00:00"/>
    <n v="7"/>
    <n v="149.874"/>
    <n v="1049.1179999999999"/>
    <n v="1416.3093000000001"/>
    <n v="1049.1179999999999"/>
    <s v="Marcia J. Sultan"/>
    <s v="SC"/>
    <x v="0"/>
    <x v="3"/>
    <x v="1"/>
    <s v="Jae B Pak"/>
    <x v="20"/>
    <x v="0"/>
    <s v="LL Mountain Frame - Black, 44"/>
    <x v="0"/>
    <n v="149.874"/>
    <s v="M"/>
  </r>
  <r>
    <x v="1"/>
    <x v="0"/>
    <d v="2014-03-13T00:00:00"/>
    <n v="7"/>
    <n v="323.99400000000003"/>
    <n v="2267.9580000000001"/>
    <n v="3061.7433000000001"/>
    <n v="2267.9580000000001"/>
    <s v="Richard  Bready"/>
    <s v="SC"/>
    <x v="0"/>
    <x v="2"/>
    <x v="1"/>
    <s v="David R Campbell"/>
    <x v="22"/>
    <x v="1"/>
    <s v="Mountain-500 Black, 52"/>
    <x v="0"/>
    <n v="323.99400000000003"/>
    <s v="M"/>
  </r>
  <r>
    <x v="1"/>
    <x v="0"/>
    <d v="2014-03-13T00:00:00"/>
    <n v="7"/>
    <n v="323.99400000000003"/>
    <n v="2267.9580000000001"/>
    <n v="3061.7433000000001"/>
    <n v="2267.9580000000001"/>
    <s v="Shawn R. Demicell"/>
    <s v="SC"/>
    <x v="0"/>
    <x v="4"/>
    <x v="1"/>
    <s v="Tsvi Michael Reiter"/>
    <x v="1"/>
    <x v="1"/>
    <s v="Road-750 Black, 48"/>
    <x v="0"/>
    <n v="323.99400000000003"/>
    <s v="R"/>
  </r>
  <r>
    <x v="1"/>
    <x v="0"/>
    <d v="2014-03-13T00:00:00"/>
    <n v="7"/>
    <n v="323.99400000000003"/>
    <n v="2267.9580000000001"/>
    <n v="3061.7433000000001"/>
    <n v="2267.9580000000001"/>
    <s v="Frances B. Adams"/>
    <s v="SC"/>
    <x v="0"/>
    <x v="5"/>
    <x v="1"/>
    <s v="Shu K Ito"/>
    <x v="1"/>
    <x v="1"/>
    <s v="Road-750 Black, 52"/>
    <x v="0"/>
    <n v="323.99400000000003"/>
    <s v="R"/>
  </r>
  <r>
    <x v="1"/>
    <x v="0"/>
    <d v="2014-03-13T00:00:00"/>
    <n v="7"/>
    <n v="323.99400000000003"/>
    <n v="2267.9580000000001"/>
    <n v="3061.7433000000001"/>
    <n v="2267.9580000000001"/>
    <s v="Sandra B. Maynard"/>
    <s v="SC"/>
    <x v="0"/>
    <x v="5"/>
    <x v="1"/>
    <s v="Shu K Ito"/>
    <x v="1"/>
    <x v="1"/>
    <s v="Road-750 Black, 52"/>
    <x v="0"/>
    <n v="323.99400000000003"/>
    <s v="R"/>
  </r>
  <r>
    <x v="1"/>
    <x v="0"/>
    <d v="2014-03-13T00:00:00"/>
    <n v="7"/>
    <n v="445.40999999999997"/>
    <n v="3117.87"/>
    <n v="4209.1244999999999"/>
    <n v="3117.87"/>
    <s v="Ryan  Danner"/>
    <s v="SC"/>
    <x v="0"/>
    <x v="0"/>
    <x v="0"/>
    <s v="Rachel B Valdez"/>
    <x v="23"/>
    <x v="1"/>
    <s v="Touring-3000 Yellow, 44"/>
    <x v="0"/>
    <n v="445.41"/>
    <s v="T"/>
  </r>
  <r>
    <x v="1"/>
    <x v="0"/>
    <d v="2014-03-13T00:00:00"/>
    <n v="7"/>
    <n v="672.29399999999998"/>
    <n v="4706.058"/>
    <n v="6353.1783000000005"/>
    <n v="4706.058"/>
    <s v="Valerie M. Hendricks"/>
    <s v="SC"/>
    <x v="0"/>
    <x v="1"/>
    <x v="1"/>
    <s v="Michael G Blythe"/>
    <x v="1"/>
    <x v="1"/>
    <s v="Road-550-W Yellow, 42"/>
    <x v="0"/>
    <n v="672.29399999999998"/>
    <s v="R"/>
  </r>
  <r>
    <x v="1"/>
    <x v="0"/>
    <d v="2014-03-13T00:00:00"/>
    <n v="7"/>
    <n v="1020.5940000000001"/>
    <n v="7144.1580000000004"/>
    <n v="9644.6133000000009"/>
    <n v="7144.1580000000004"/>
    <s v="Sandra B. Maynard"/>
    <s v="SC"/>
    <x v="0"/>
    <x v="5"/>
    <x v="1"/>
    <s v="Shu K Ito"/>
    <x v="1"/>
    <x v="1"/>
    <s v="Road-350-W Yellow, 48"/>
    <x v="0"/>
    <n v="1020.5940000000001"/>
    <s v="R"/>
  </r>
  <r>
    <x v="1"/>
    <x v="0"/>
    <d v="2014-03-13T00:00:00"/>
    <n v="7"/>
    <n v="1376.9940000000001"/>
    <n v="9638.9580000000005"/>
    <n v="13012.593300000002"/>
    <n v="9638.9580000000005"/>
    <s v="James L. McCoy"/>
    <s v="SC"/>
    <x v="0"/>
    <x v="3"/>
    <x v="1"/>
    <s v="Jae B Pak"/>
    <x v="22"/>
    <x v="1"/>
    <s v="Mountain-200 Black, 38"/>
    <x v="0"/>
    <n v="1376.9939999999999"/>
    <s v="M"/>
  </r>
  <r>
    <x v="1"/>
    <x v="0"/>
    <d v="2014-03-13T00:00:00"/>
    <n v="7"/>
    <n v="1376.9940000000001"/>
    <n v="9638.9580000000005"/>
    <n v="13012.593300000002"/>
    <n v="9638.9580000000005"/>
    <s v="Marcia J. Sultan"/>
    <s v="SC"/>
    <x v="0"/>
    <x v="3"/>
    <x v="1"/>
    <s v="Jae B Pak"/>
    <x v="22"/>
    <x v="1"/>
    <s v="Mountain-200 Black, 42"/>
    <x v="0"/>
    <n v="1376.9939999999999"/>
    <s v="M"/>
  </r>
  <r>
    <x v="1"/>
    <x v="0"/>
    <d v="2014-03-13T00:00:00"/>
    <n v="7"/>
    <n v="1391.9940000000001"/>
    <n v="9743.9580000000005"/>
    <n v="13154.343300000002"/>
    <n v="9743.9580000000005"/>
    <s v="Karen M. Theisen"/>
    <s v="SC"/>
    <x v="0"/>
    <x v="6"/>
    <x v="1"/>
    <s v="Jillian  Carson"/>
    <x v="22"/>
    <x v="1"/>
    <s v="Mountain-200 Silver, 46"/>
    <x v="0"/>
    <n v="1391.9939999999999"/>
    <s v="M"/>
  </r>
  <r>
    <x v="1"/>
    <x v="0"/>
    <d v="2014-03-13T00:00:00"/>
    <n v="7"/>
    <n v="1391.9940000000001"/>
    <n v="9743.9580000000005"/>
    <n v="13154.343300000002"/>
    <n v="9743.9580000000005"/>
    <s v="François  Ferrier"/>
    <s v="SC"/>
    <x v="0"/>
    <x v="2"/>
    <x v="1"/>
    <s v="Pamela O Ansman-Wolfe"/>
    <x v="22"/>
    <x v="1"/>
    <s v="Mountain-200 Silver, 46"/>
    <x v="0"/>
    <n v="1391.9939999999999"/>
    <s v="M"/>
  </r>
  <r>
    <x v="1"/>
    <x v="0"/>
    <d v="2014-03-13T00:00:00"/>
    <n v="7"/>
    <n v="1391.9940000000001"/>
    <n v="9743.9580000000005"/>
    <n v="13154.343300000002"/>
    <n v="9743.9580000000005"/>
    <s v="John  Evans"/>
    <s v="SC"/>
    <x v="0"/>
    <x v="5"/>
    <x v="1"/>
    <s v="Linda C Mitchell"/>
    <x v="22"/>
    <x v="1"/>
    <s v="Mountain-200 Silver, 38"/>
    <x v="0"/>
    <n v="1391.9939999999999"/>
    <s v="M"/>
  </r>
  <r>
    <x v="1"/>
    <x v="0"/>
    <d v="2014-03-13T00:00:00"/>
    <n v="7"/>
    <n v="1430.4419999999998"/>
    <n v="10013.093999999999"/>
    <n v="13517.6769"/>
    <n v="10013.093999999999"/>
    <s v="Frank  Mart¡nez"/>
    <s v="SC"/>
    <x v="0"/>
    <x v="5"/>
    <x v="1"/>
    <s v="Linda C Mitchell"/>
    <x v="23"/>
    <x v="1"/>
    <s v="Touring-1000 Yellow, 46"/>
    <x v="0"/>
    <n v="1430.442"/>
    <s v="T"/>
  </r>
  <r>
    <x v="1"/>
    <x v="0"/>
    <d v="2014-03-13T00:00:00"/>
    <n v="7"/>
    <n v="1466.01"/>
    <n v="10262.07"/>
    <n v="13853.7945"/>
    <n v="10262.07"/>
    <s v="Scott  Culp"/>
    <s v="SC"/>
    <x v="0"/>
    <x v="2"/>
    <x v="1"/>
    <s v="David R Campbell"/>
    <x v="1"/>
    <x v="1"/>
    <s v="Road-250 Black, 44"/>
    <x v="0"/>
    <n v="1466.01"/>
    <s v="R"/>
  </r>
  <r>
    <x v="1"/>
    <x v="0"/>
    <d v="2014-03-13T00:00:00"/>
    <n v="8"/>
    <n v="1.3740000000000001"/>
    <n v="10.992000000000001"/>
    <n v="14.839200000000002"/>
    <n v="10.992000000000001"/>
    <s v="Thierry  D'Hers"/>
    <s v="SC"/>
    <x v="0"/>
    <x v="3"/>
    <x v="1"/>
    <s v="Jae B Pak"/>
    <x v="24"/>
    <x v="2"/>
    <s v="Patch Kit/8 Patches"/>
    <x v="0"/>
    <n v="1.3740000000000001"/>
    <s v="S"/>
  </r>
  <r>
    <x v="1"/>
    <x v="0"/>
    <d v="2014-03-13T00:00:00"/>
    <n v="8"/>
    <n v="2.9940000000000002"/>
    <n v="23.952000000000002"/>
    <n v="32.335200000000007"/>
    <n v="23.952000000000002"/>
    <s v="Ryan  Danner"/>
    <s v="SC"/>
    <x v="0"/>
    <x v="0"/>
    <x v="0"/>
    <s v="Rachel B Valdez"/>
    <x v="4"/>
    <x v="2"/>
    <s v="Water Bottle - 30 oz."/>
    <x v="0"/>
    <n v="2.9940000000000002"/>
    <s v="S"/>
  </r>
  <r>
    <x v="1"/>
    <x v="0"/>
    <d v="2014-03-13T00:00:00"/>
    <n v="8"/>
    <n v="2.9940000000000002"/>
    <n v="23.952000000000002"/>
    <n v="32.335200000000007"/>
    <n v="23.952000000000002"/>
    <s v="Mike M. Choi"/>
    <s v="SC"/>
    <x v="0"/>
    <x v="6"/>
    <x v="1"/>
    <s v="Jillian  Carson"/>
    <x v="4"/>
    <x v="2"/>
    <s v="Water Bottle - 30 oz."/>
    <x v="0"/>
    <n v="2.9940000000000002"/>
    <s v="S"/>
  </r>
  <r>
    <x v="1"/>
    <x v="0"/>
    <d v="2014-03-13T00:00:00"/>
    <n v="8"/>
    <n v="2.9940000000000002"/>
    <n v="23.952000000000002"/>
    <n v="32.335200000000007"/>
    <n v="23.952000000000002"/>
    <s v="Shawn R. Demicell"/>
    <s v="SC"/>
    <x v="0"/>
    <x v="4"/>
    <x v="1"/>
    <s v="Tsvi Michael Reiter"/>
    <x v="4"/>
    <x v="2"/>
    <s v="Water Bottle - 30 oz."/>
    <x v="0"/>
    <n v="2.9940000000000002"/>
    <s v="S"/>
  </r>
  <r>
    <x v="1"/>
    <x v="0"/>
    <d v="2014-03-13T00:00:00"/>
    <n v="8"/>
    <n v="5.3940000000000001"/>
    <n v="43.152000000000001"/>
    <n v="58.255200000000002"/>
    <n v="43.152000000000001"/>
    <s v="Mary M. Gimmi"/>
    <s v="SC"/>
    <x v="0"/>
    <x v="1"/>
    <x v="1"/>
    <s v="Linda C Mitchell"/>
    <x v="6"/>
    <x v="3"/>
    <s v="AWC Logo Cap"/>
    <x v="0"/>
    <n v="5.3940000000000001"/>
    <s v="S"/>
  </r>
  <r>
    <x v="1"/>
    <x v="0"/>
    <d v="2014-03-13T00:00:00"/>
    <n v="8"/>
    <n v="5.3940000000000001"/>
    <n v="43.152000000000001"/>
    <n v="58.255200000000002"/>
    <n v="43.152000000000001"/>
    <s v="Janet M. Gates"/>
    <s v="SC"/>
    <x v="0"/>
    <x v="5"/>
    <x v="1"/>
    <s v="Michael G Blythe"/>
    <x v="25"/>
    <x v="3"/>
    <s v="Racing Socks, L"/>
    <x v="0"/>
    <n v="5.3940000000000001"/>
    <s v="R"/>
  </r>
  <r>
    <x v="1"/>
    <x v="0"/>
    <d v="2014-03-13T00:00:00"/>
    <n v="8"/>
    <n v="14.694000000000001"/>
    <n v="117.55200000000001"/>
    <n v="158.69520000000003"/>
    <n v="117.55200000000001"/>
    <s v="John  Evans"/>
    <s v="SC"/>
    <x v="0"/>
    <x v="5"/>
    <x v="1"/>
    <s v="Linda C Mitchell"/>
    <x v="8"/>
    <x v="3"/>
    <s v="Half-Finger Gloves, M"/>
    <x v="0"/>
    <n v="14.694000000000001"/>
    <s v="S"/>
  </r>
  <r>
    <x v="1"/>
    <x v="0"/>
    <d v="2014-03-13T00:00:00"/>
    <n v="8"/>
    <n v="14.694000000000001"/>
    <n v="117.55200000000001"/>
    <n v="158.69520000000003"/>
    <n v="117.55200000000001"/>
    <s v="Raul E. Casts"/>
    <s v="SC"/>
    <x v="0"/>
    <x v="5"/>
    <x v="1"/>
    <s v="Shu K Ito"/>
    <x v="8"/>
    <x v="3"/>
    <s v="Half-Finger Gloves, M"/>
    <x v="0"/>
    <n v="14.694000000000001"/>
    <s v="S"/>
  </r>
  <r>
    <x v="1"/>
    <x v="0"/>
    <d v="2014-03-13T00:00:00"/>
    <n v="8"/>
    <n v="14.694000000000001"/>
    <n v="117.55200000000001"/>
    <n v="158.69520000000003"/>
    <n v="117.55200000000001"/>
    <s v="John R. Brooks"/>
    <s v="SC"/>
    <x v="0"/>
    <x v="7"/>
    <x v="0"/>
    <s v="José Edvaldo Saraiva"/>
    <x v="8"/>
    <x v="3"/>
    <s v="Half-Finger Gloves, M"/>
    <x v="0"/>
    <n v="14.694000000000001"/>
    <s v="S"/>
  </r>
  <r>
    <x v="1"/>
    <x v="0"/>
    <d v="2014-03-13T00:00:00"/>
    <n v="8"/>
    <n v="20.994"/>
    <n v="167.952"/>
    <n v="226.73520000000002"/>
    <n v="167.952"/>
    <s v="Thierry  D'Hers"/>
    <s v="SC"/>
    <x v="0"/>
    <x v="3"/>
    <x v="1"/>
    <s v="Jae B Pak"/>
    <x v="2"/>
    <x v="2"/>
    <s v="Sport-100 Helmet, Black"/>
    <x v="0"/>
    <n v="20.994"/>
    <s v="S"/>
  </r>
  <r>
    <x v="1"/>
    <x v="0"/>
    <d v="2014-03-13T00:00:00"/>
    <n v="8"/>
    <n v="20.994"/>
    <n v="167.952"/>
    <n v="226.73520000000002"/>
    <n v="167.952"/>
    <s v="Nieves J. Vargas"/>
    <s v="SC"/>
    <x v="0"/>
    <x v="1"/>
    <x v="1"/>
    <s v="Jillian  Carson"/>
    <x v="2"/>
    <x v="2"/>
    <s v="Sport-100 Helmet, Red"/>
    <x v="0"/>
    <n v="20.994"/>
    <s v="S"/>
  </r>
  <r>
    <x v="1"/>
    <x v="0"/>
    <d v="2014-03-13T00:00:00"/>
    <n v="8"/>
    <n v="20.994"/>
    <n v="167.952"/>
    <n v="226.73520000000002"/>
    <n v="167.952"/>
    <s v="Lowell J. Graham"/>
    <s v="SC"/>
    <x v="0"/>
    <x v="8"/>
    <x v="0"/>
    <s v="Ranjit R Varkey Chudukatil"/>
    <x v="2"/>
    <x v="2"/>
    <s v="Sport-100 Helmet, Black"/>
    <x v="0"/>
    <n v="20.994"/>
    <s v="S"/>
  </r>
  <r>
    <x v="1"/>
    <x v="0"/>
    <d v="2014-03-13T00:00:00"/>
    <n v="8"/>
    <n v="20.994"/>
    <n v="167.952"/>
    <n v="226.73520000000002"/>
    <n v="167.952"/>
    <s v="Mike M. Choi"/>
    <s v="SC"/>
    <x v="0"/>
    <x v="6"/>
    <x v="1"/>
    <s v="Jillian  Carson"/>
    <x v="2"/>
    <x v="2"/>
    <s v="Sport-100 Helmet, Blue"/>
    <x v="0"/>
    <n v="20.994"/>
    <s v="S"/>
  </r>
  <r>
    <x v="1"/>
    <x v="0"/>
    <d v="2014-03-13T00:00:00"/>
    <n v="8"/>
    <n v="20.994"/>
    <n v="167.952"/>
    <n v="226.73520000000002"/>
    <n v="167.952"/>
    <s v="John  Evans"/>
    <s v="SC"/>
    <x v="0"/>
    <x v="5"/>
    <x v="1"/>
    <s v="Linda C Mitchell"/>
    <x v="2"/>
    <x v="2"/>
    <s v="Sport-100 Helmet, Blue"/>
    <x v="0"/>
    <n v="20.994"/>
    <s v="S"/>
  </r>
  <r>
    <x v="1"/>
    <x v="0"/>
    <d v="2014-03-13T00:00:00"/>
    <n v="8"/>
    <n v="20.994"/>
    <n v="167.952"/>
    <n v="226.73520000000002"/>
    <n v="167.952"/>
    <s v="Frances B. Adams"/>
    <s v="SC"/>
    <x v="0"/>
    <x v="5"/>
    <x v="1"/>
    <s v="Shu K Ito"/>
    <x v="2"/>
    <x v="2"/>
    <s v="Sport-100 Helmet, Black"/>
    <x v="0"/>
    <n v="20.994"/>
    <s v="S"/>
  </r>
  <r>
    <x v="1"/>
    <x v="0"/>
    <d v="2014-03-13T00:00:00"/>
    <n v="8"/>
    <n v="29.994"/>
    <n v="239.952"/>
    <n v="323.93520000000001"/>
    <n v="239.952"/>
    <s v="Marcia J. Sultan"/>
    <s v="SC"/>
    <x v="0"/>
    <x v="3"/>
    <x v="1"/>
    <s v="Jae B Pak"/>
    <x v="12"/>
    <x v="3"/>
    <s v="Long-Sleeve Logo Jersey, L"/>
    <x v="0"/>
    <n v="29.994"/>
    <s v="S"/>
  </r>
  <r>
    <x v="1"/>
    <x v="0"/>
    <d v="2014-03-13T00:00:00"/>
    <n v="8"/>
    <n v="29.994"/>
    <n v="239.952"/>
    <n v="323.93520000000001"/>
    <n v="239.952"/>
    <s v="Jim  Kim"/>
    <s v="SC"/>
    <x v="0"/>
    <x v="8"/>
    <x v="0"/>
    <s v="Ranjit R Varkey Chudukatil"/>
    <x v="12"/>
    <x v="3"/>
    <s v="Long-Sleeve Logo Jersey, L"/>
    <x v="0"/>
    <n v="29.994"/>
    <s v="S"/>
  </r>
  <r>
    <x v="1"/>
    <x v="0"/>
    <d v="2014-03-13T00:00:00"/>
    <n v="8"/>
    <n v="29.994"/>
    <n v="239.952"/>
    <n v="323.93520000000001"/>
    <n v="239.952"/>
    <s v="Nancy E. Hirota"/>
    <s v="SC"/>
    <x v="0"/>
    <x v="6"/>
    <x v="1"/>
    <s v="Jillian  Carson"/>
    <x v="12"/>
    <x v="3"/>
    <s v="Long-Sleeve Logo Jersey, M"/>
    <x v="0"/>
    <n v="29.994"/>
    <s v="S"/>
  </r>
  <r>
    <x v="1"/>
    <x v="0"/>
    <d v="2014-03-13T00:00:00"/>
    <n v="8"/>
    <n v="29.994"/>
    <n v="239.952"/>
    <n v="323.93520000000001"/>
    <n v="239.952"/>
    <s v="James  Hendergart"/>
    <s v="SC"/>
    <x v="0"/>
    <x v="4"/>
    <x v="1"/>
    <s v="Tsvi Michael Reiter"/>
    <x v="12"/>
    <x v="3"/>
    <s v="Long-Sleeve Logo Jersey, L"/>
    <x v="0"/>
    <n v="29.994"/>
    <s v="S"/>
  </r>
  <r>
    <x v="1"/>
    <x v="0"/>
    <d v="2014-03-13T00:00:00"/>
    <n v="8"/>
    <n v="29.994"/>
    <n v="239.952"/>
    <n v="323.93520000000001"/>
    <n v="239.952"/>
    <s v="Frances B. Adams"/>
    <s v="SC"/>
    <x v="0"/>
    <x v="5"/>
    <x v="1"/>
    <s v="Shu K Ito"/>
    <x v="12"/>
    <x v="3"/>
    <s v="Long-Sleeve Logo Jersey, M"/>
    <x v="0"/>
    <n v="29.994"/>
    <s v="S"/>
  </r>
  <r>
    <x v="1"/>
    <x v="0"/>
    <d v="2014-03-13T00:00:00"/>
    <n v="8"/>
    <n v="29.994"/>
    <n v="239.952"/>
    <n v="323.93520000000001"/>
    <n v="239.952"/>
    <s v="David  Jaffe"/>
    <s v="SC"/>
    <x v="0"/>
    <x v="7"/>
    <x v="0"/>
    <s v="José Edvaldo Saraiva"/>
    <x v="12"/>
    <x v="3"/>
    <s v="Long-Sleeve Logo Jersey, L"/>
    <x v="0"/>
    <n v="29.994"/>
    <s v="S"/>
  </r>
  <r>
    <x v="1"/>
    <x v="0"/>
    <d v="2014-03-13T00:00:00"/>
    <n v="8"/>
    <n v="29.994"/>
    <n v="239.952"/>
    <n v="323.93520000000001"/>
    <n v="239.952"/>
    <s v="Jolie  Lenehan"/>
    <s v="SC"/>
    <x v="0"/>
    <x v="7"/>
    <x v="0"/>
    <s v="José Edvaldo Saraiva"/>
    <x v="12"/>
    <x v="3"/>
    <s v="Long-Sleeve Logo Jersey, L"/>
    <x v="0"/>
    <n v="29.994"/>
    <s v="S"/>
  </r>
  <r>
    <x v="1"/>
    <x v="0"/>
    <d v="2014-03-13T00:00:00"/>
    <n v="8"/>
    <n v="32.393999999999998"/>
    <n v="259.15199999999999"/>
    <n v="349.85520000000002"/>
    <n v="259.15199999999999"/>
    <s v="Ryan  Danner"/>
    <s v="SC"/>
    <x v="0"/>
    <x v="0"/>
    <x v="0"/>
    <s v="Rachel B Valdez"/>
    <x v="12"/>
    <x v="3"/>
    <s v="Short-Sleeve Classic Jersey, L"/>
    <x v="0"/>
    <n v="32.393999999999998"/>
    <s v="S"/>
  </r>
  <r>
    <x v="1"/>
    <x v="0"/>
    <d v="2014-03-13T00:00:00"/>
    <n v="8"/>
    <n v="32.393999999999998"/>
    <n v="259.15199999999999"/>
    <n v="349.85520000000002"/>
    <n v="259.15199999999999"/>
    <s v="Mike M. Choi"/>
    <s v="SC"/>
    <x v="0"/>
    <x v="6"/>
    <x v="1"/>
    <s v="Jillian  Carson"/>
    <x v="12"/>
    <x v="3"/>
    <s v="Short-Sleeve Classic Jersey, L"/>
    <x v="0"/>
    <n v="32.393999999999998"/>
    <s v="S"/>
  </r>
  <r>
    <x v="1"/>
    <x v="0"/>
    <d v="2014-03-13T00:00:00"/>
    <n v="8"/>
    <n v="32.393999999999998"/>
    <n v="259.15199999999999"/>
    <n v="349.85520000000002"/>
    <n v="259.15199999999999"/>
    <s v="Scott  Culp"/>
    <s v="SC"/>
    <x v="0"/>
    <x v="2"/>
    <x v="1"/>
    <s v="David R Campbell"/>
    <x v="12"/>
    <x v="3"/>
    <s v="Short-Sleeve Classic Jersey, L"/>
    <x v="0"/>
    <n v="32.393999999999998"/>
    <s v="S"/>
  </r>
  <r>
    <x v="1"/>
    <x v="0"/>
    <d v="2014-03-13T00:00:00"/>
    <n v="8"/>
    <n v="32.393999999999998"/>
    <n v="259.15199999999999"/>
    <n v="349.85520000000002"/>
    <n v="259.15199999999999"/>
    <s v="Mike  Tiano"/>
    <s v="SC"/>
    <x v="0"/>
    <x v="4"/>
    <x v="1"/>
    <s v="Stephen Y Jiang"/>
    <x v="12"/>
    <x v="3"/>
    <s v="Short-Sleeve Classic Jersey, XL"/>
    <x v="0"/>
    <n v="32.393999999999998"/>
    <s v="S"/>
  </r>
  <r>
    <x v="1"/>
    <x v="0"/>
    <d v="2014-03-13T00:00:00"/>
    <n v="8"/>
    <n v="32.393999999999998"/>
    <n v="259.15199999999999"/>
    <n v="349.85520000000002"/>
    <n v="259.15199999999999"/>
    <s v="James  Hendergart"/>
    <s v="SC"/>
    <x v="0"/>
    <x v="4"/>
    <x v="1"/>
    <s v="Tsvi Michael Reiter"/>
    <x v="12"/>
    <x v="3"/>
    <s v="Short-Sleeve Classic Jersey, L"/>
    <x v="0"/>
    <n v="32.393999999999998"/>
    <s v="S"/>
  </r>
  <r>
    <x v="1"/>
    <x v="0"/>
    <d v="2014-03-13T00:00:00"/>
    <n v="8"/>
    <n v="32.393999999999998"/>
    <n v="259.15199999999999"/>
    <n v="349.85520000000002"/>
    <n v="259.15199999999999"/>
    <s v="Frances B. Adams"/>
    <s v="SC"/>
    <x v="0"/>
    <x v="5"/>
    <x v="1"/>
    <s v="Shu K Ito"/>
    <x v="12"/>
    <x v="3"/>
    <s v="Short-Sleeve Classic Jersey, S"/>
    <x v="0"/>
    <n v="32.393999999999998"/>
    <s v="S"/>
  </r>
  <r>
    <x v="1"/>
    <x v="0"/>
    <d v="2014-03-13T00:00:00"/>
    <n v="8"/>
    <n v="32.393999999999998"/>
    <n v="259.15199999999999"/>
    <n v="349.85520000000002"/>
    <n v="259.15199999999999"/>
    <s v="John R. Brooks"/>
    <s v="SC"/>
    <x v="0"/>
    <x v="7"/>
    <x v="0"/>
    <s v="José Edvaldo Saraiva"/>
    <x v="12"/>
    <x v="3"/>
    <s v="Short-Sleeve Classic Jersey, L"/>
    <x v="0"/>
    <n v="32.393999999999998"/>
    <s v="S"/>
  </r>
  <r>
    <x v="1"/>
    <x v="0"/>
    <d v="2014-03-13T00:00:00"/>
    <n v="8"/>
    <n v="32.393999999999998"/>
    <n v="259.15199999999999"/>
    <n v="349.85520000000002"/>
    <n v="259.15199999999999"/>
    <s v="Barbara J. German"/>
    <s v="SC"/>
    <x v="0"/>
    <x v="7"/>
    <x v="0"/>
    <s v="José Edvaldo Saraiva"/>
    <x v="12"/>
    <x v="3"/>
    <s v="Short-Sleeve Classic Jersey, S"/>
    <x v="0"/>
    <n v="32.393999999999998"/>
    <s v="S"/>
  </r>
  <r>
    <x v="1"/>
    <x v="0"/>
    <d v="2014-03-13T00:00:00"/>
    <n v="8"/>
    <n v="32.994"/>
    <n v="263.952"/>
    <n v="356.33520000000004"/>
    <n v="263.952"/>
    <s v="Lowell J. Graham"/>
    <s v="SC"/>
    <x v="0"/>
    <x v="8"/>
    <x v="0"/>
    <s v="Ranjit R Varkey Chudukatil"/>
    <x v="26"/>
    <x v="2"/>
    <s v="Hydration Pack - 70 oz."/>
    <x v="0"/>
    <n v="32.994"/>
    <s v="S"/>
  </r>
  <r>
    <x v="1"/>
    <x v="0"/>
    <d v="2014-03-13T00:00:00"/>
    <n v="8"/>
    <n v="38.1"/>
    <n v="304.8"/>
    <n v="411.48"/>
    <n v="304.8"/>
    <s v="John  Evans"/>
    <s v="SC"/>
    <x v="0"/>
    <x v="5"/>
    <x v="1"/>
    <s v="Linda C Mitchell"/>
    <x v="14"/>
    <x v="3"/>
    <s v="Classic Vest, M"/>
    <x v="0"/>
    <n v="38.1"/>
    <s v="S"/>
  </r>
  <r>
    <x v="1"/>
    <x v="0"/>
    <d v="2014-03-13T00:00:00"/>
    <n v="8"/>
    <n v="38.1"/>
    <n v="304.8"/>
    <n v="411.48"/>
    <n v="304.8"/>
    <s v="John R. Brooks"/>
    <s v="SC"/>
    <x v="0"/>
    <x v="7"/>
    <x v="0"/>
    <s v="José Edvaldo Saraiva"/>
    <x v="14"/>
    <x v="3"/>
    <s v="Classic Vest, S"/>
    <x v="0"/>
    <n v="38.1"/>
    <s v="S"/>
  </r>
  <r>
    <x v="1"/>
    <x v="0"/>
    <d v="2014-03-13T00:00:00"/>
    <n v="8"/>
    <n v="54.893999999999998"/>
    <n v="439.15199999999999"/>
    <n v="592.85519999999997"/>
    <n v="439.15199999999999"/>
    <s v="James L. McCoy"/>
    <s v="SC"/>
    <x v="0"/>
    <x v="3"/>
    <x v="1"/>
    <s v="Jae B Pak"/>
    <x v="16"/>
    <x v="0"/>
    <s v="Front Derailleur"/>
    <x v="0"/>
    <n v="54.893999999999998"/>
    <s v=""/>
  </r>
  <r>
    <x v="1"/>
    <x v="0"/>
    <d v="2014-03-13T00:00:00"/>
    <n v="8"/>
    <n v="72"/>
    <n v="576"/>
    <n v="777.6"/>
    <n v="576"/>
    <s v="Marcia J. Sultan"/>
    <s v="SC"/>
    <x v="0"/>
    <x v="3"/>
    <x v="1"/>
    <s v="Jae B Pak"/>
    <x v="18"/>
    <x v="2"/>
    <s v="Hitch Rack - 4-Bike"/>
    <x v="0"/>
    <n v="72"/>
    <s v="S"/>
  </r>
  <r>
    <x v="1"/>
    <x v="0"/>
    <d v="2014-03-13T00:00:00"/>
    <n v="8"/>
    <n v="72"/>
    <n v="576"/>
    <n v="777.6"/>
    <n v="576"/>
    <s v="Carolee J. Brown"/>
    <s v="SC"/>
    <x v="0"/>
    <x v="0"/>
    <x v="0"/>
    <s v="Rachel B Valdez"/>
    <x v="18"/>
    <x v="2"/>
    <s v="Hitch Rack - 4-Bike"/>
    <x v="0"/>
    <n v="72"/>
    <s v="S"/>
  </r>
  <r>
    <x v="1"/>
    <x v="0"/>
    <d v="2014-03-13T00:00:00"/>
    <n v="8"/>
    <n v="72"/>
    <n v="576"/>
    <n v="777.6"/>
    <n v="576"/>
    <s v="John  Evans"/>
    <s v="SC"/>
    <x v="0"/>
    <x v="5"/>
    <x v="1"/>
    <s v="Linda C Mitchell"/>
    <x v="18"/>
    <x v="2"/>
    <s v="Hitch Rack - 4-Bike"/>
    <x v="0"/>
    <n v="72"/>
    <s v="S"/>
  </r>
  <r>
    <x v="1"/>
    <x v="0"/>
    <d v="2014-03-13T00:00:00"/>
    <n v="8"/>
    <n v="218.45400000000001"/>
    <n v="1747.6320000000001"/>
    <n v="2359.3032000000003"/>
    <n v="1747.6320000000001"/>
    <s v="Richard  Bready"/>
    <s v="SC"/>
    <x v="0"/>
    <x v="2"/>
    <x v="1"/>
    <s v="David R Campbell"/>
    <x v="20"/>
    <x v="0"/>
    <s v="ML Mountain Frame-W - Silver, 40"/>
    <x v="0"/>
    <n v="218.45400000000001"/>
    <s v="M"/>
  </r>
  <r>
    <x v="1"/>
    <x v="0"/>
    <d v="2014-03-13T00:00:00"/>
    <n v="8"/>
    <n v="445.41"/>
    <n v="3563.28"/>
    <n v="4810.4280000000008"/>
    <n v="3563.28"/>
    <s v="Ryan  Danner"/>
    <s v="SC"/>
    <x v="0"/>
    <x v="0"/>
    <x v="0"/>
    <s v="Rachel B Valdez"/>
    <x v="23"/>
    <x v="1"/>
    <s v="Touring-3000 Blue, 54"/>
    <x v="0"/>
    <n v="445.41"/>
    <s v="T"/>
  </r>
  <r>
    <x v="1"/>
    <x v="0"/>
    <d v="2014-03-13T00:00:00"/>
    <n v="8"/>
    <n v="445.41"/>
    <n v="3563.28"/>
    <n v="4810.4280000000008"/>
    <n v="3563.28"/>
    <s v="Carolee J. Brown"/>
    <s v="SC"/>
    <x v="0"/>
    <x v="0"/>
    <x v="0"/>
    <s v="Rachel B Valdez"/>
    <x v="23"/>
    <x v="1"/>
    <s v="Touring-3000 Yellow, 62"/>
    <x v="0"/>
    <n v="445.41"/>
    <s v="T"/>
  </r>
  <r>
    <x v="1"/>
    <x v="0"/>
    <d v="2014-03-13T00:00:00"/>
    <n v="8"/>
    <n v="445.41"/>
    <n v="3563.28"/>
    <n v="4810.4280000000008"/>
    <n v="3563.28"/>
    <s v="Frank  Mart¡nez"/>
    <s v="SC"/>
    <x v="0"/>
    <x v="5"/>
    <x v="1"/>
    <s v="Linda C Mitchell"/>
    <x v="23"/>
    <x v="1"/>
    <s v="Touring-3000 Blue, 50"/>
    <x v="0"/>
    <n v="445.41"/>
    <s v="T"/>
  </r>
  <r>
    <x v="1"/>
    <x v="0"/>
    <d v="2014-03-13T00:00:00"/>
    <n v="8"/>
    <n v="445.41"/>
    <n v="3563.28"/>
    <n v="4810.4280000000008"/>
    <n v="3563.28"/>
    <s v="Frank  Mart¡nez"/>
    <s v="SC"/>
    <x v="0"/>
    <x v="5"/>
    <x v="1"/>
    <s v="Linda C Mitchell"/>
    <x v="23"/>
    <x v="1"/>
    <s v="Touring-3000 Blue, 54"/>
    <x v="0"/>
    <n v="445.41"/>
    <s v="T"/>
  </r>
  <r>
    <x v="1"/>
    <x v="0"/>
    <d v="2014-03-13T00:00:00"/>
    <n v="8"/>
    <n v="728.91"/>
    <n v="5831.28"/>
    <n v="7872.2280000000001"/>
    <n v="5831.28"/>
    <s v="Brad  Sutton"/>
    <s v="SC"/>
    <x v="0"/>
    <x v="2"/>
    <x v="1"/>
    <s v="Tete A Mensa-Annan"/>
    <x v="23"/>
    <x v="1"/>
    <s v="Touring-2000 Blue, 54"/>
    <x v="0"/>
    <n v="728.91"/>
    <s v="T"/>
  </r>
  <r>
    <x v="1"/>
    <x v="0"/>
    <d v="2014-03-13T00:00:00"/>
    <n v="8"/>
    <n v="1376.9939999999999"/>
    <n v="11015.951999999999"/>
    <n v="14871.5352"/>
    <n v="11015.951999999999"/>
    <s v="Richard  Bready"/>
    <s v="SC"/>
    <x v="0"/>
    <x v="2"/>
    <x v="1"/>
    <s v="David R Campbell"/>
    <x v="22"/>
    <x v="1"/>
    <s v="Mountain-200 Black, 46"/>
    <x v="0"/>
    <n v="1376.9939999999999"/>
    <s v="M"/>
  </r>
  <r>
    <x v="1"/>
    <x v="0"/>
    <d v="2014-03-13T00:00:00"/>
    <n v="8"/>
    <n v="1391.9939999999999"/>
    <n v="11135.951999999999"/>
    <n v="15033.5352"/>
    <n v="11135.951999999999"/>
    <s v="François  Ferrier"/>
    <s v="SC"/>
    <x v="0"/>
    <x v="2"/>
    <x v="1"/>
    <s v="Pamela O Ansman-Wolfe"/>
    <x v="22"/>
    <x v="1"/>
    <s v="Mountain-200 Silver, 42"/>
    <x v="0"/>
    <n v="1391.9939999999999"/>
    <s v="M"/>
  </r>
  <r>
    <x v="1"/>
    <x v="0"/>
    <d v="2014-03-13T00:00:00"/>
    <n v="8"/>
    <n v="1430.442"/>
    <n v="11443.536"/>
    <n v="15448.7736"/>
    <n v="11443.536"/>
    <s v="Carolee J. Brown"/>
    <s v="SC"/>
    <x v="0"/>
    <x v="0"/>
    <x v="0"/>
    <s v="Rachel B Valdez"/>
    <x v="23"/>
    <x v="1"/>
    <s v="Touring-1000 Blue, 60"/>
    <x v="0"/>
    <n v="1430.442"/>
    <s v="T"/>
  </r>
  <r>
    <x v="1"/>
    <x v="0"/>
    <d v="2014-03-13T00:00:00"/>
    <n v="8"/>
    <n v="1430.442"/>
    <n v="11443.536"/>
    <n v="15448.7736"/>
    <n v="11443.536"/>
    <s v="John  Emory"/>
    <s v="SC"/>
    <x v="0"/>
    <x v="2"/>
    <x v="1"/>
    <s v="Tete A Mensa-Annan"/>
    <x v="23"/>
    <x v="1"/>
    <s v="Touring-1000 Yellow, 60"/>
    <x v="0"/>
    <n v="1430.442"/>
    <s v="T"/>
  </r>
  <r>
    <x v="1"/>
    <x v="0"/>
    <d v="2014-03-13T00:00:00"/>
    <n v="8"/>
    <n v="1430.442"/>
    <n v="11443.536"/>
    <n v="15448.7736"/>
    <n v="11443.536"/>
    <s v="Raul E. Casts"/>
    <s v="SC"/>
    <x v="0"/>
    <x v="5"/>
    <x v="1"/>
    <s v="Shu K Ito"/>
    <x v="23"/>
    <x v="1"/>
    <s v="Touring-1000 Yellow, 46"/>
    <x v="0"/>
    <n v="1430.442"/>
    <s v="T"/>
  </r>
  <r>
    <x v="1"/>
    <x v="0"/>
    <d v="2014-03-13T00:00:00"/>
    <n v="8"/>
    <n v="1466.01"/>
    <n v="11728.08"/>
    <n v="15832.908000000001"/>
    <n v="11728.08"/>
    <s v="Scott  Culp"/>
    <s v="SC"/>
    <x v="0"/>
    <x v="2"/>
    <x v="1"/>
    <s v="David R Campbell"/>
    <x v="1"/>
    <x v="1"/>
    <s v="Road-250 Black, 48"/>
    <x v="0"/>
    <n v="1466.01"/>
    <s v="R"/>
  </r>
  <r>
    <x v="1"/>
    <x v="0"/>
    <d v="2014-03-13T00:00:00"/>
    <n v="9"/>
    <n v="2.9940000000000002"/>
    <n v="26.946000000000002"/>
    <n v="36.377100000000006"/>
    <n v="26.946000000000002"/>
    <s v="James  Hendergart"/>
    <s v="SC"/>
    <x v="0"/>
    <x v="4"/>
    <x v="1"/>
    <s v="Tsvi Michael Reiter"/>
    <x v="4"/>
    <x v="2"/>
    <s v="Water Bottle - 30 oz."/>
    <x v="0"/>
    <n v="2.9940000000000002"/>
    <s v="S"/>
  </r>
  <r>
    <x v="1"/>
    <x v="0"/>
    <d v="2014-03-13T00:00:00"/>
    <n v="9"/>
    <n v="5.3940000000000001"/>
    <n v="48.545999999999999"/>
    <n v="65.537100000000009"/>
    <n v="48.545999999999999"/>
    <s v="David  Jaffe"/>
    <s v="SC"/>
    <x v="0"/>
    <x v="7"/>
    <x v="0"/>
    <s v="José Edvaldo Saraiva"/>
    <x v="6"/>
    <x v="3"/>
    <s v="AWC Logo Cap"/>
    <x v="0"/>
    <n v="5.3940000000000001"/>
    <s v="S"/>
  </r>
  <r>
    <x v="1"/>
    <x v="0"/>
    <d v="2014-03-13T00:00:00"/>
    <n v="9"/>
    <n v="20.994"/>
    <n v="188.946"/>
    <n v="255.0771"/>
    <n v="188.946"/>
    <s v="James  Hendergart"/>
    <s v="SC"/>
    <x v="0"/>
    <x v="4"/>
    <x v="1"/>
    <s v="Tsvi Michael Reiter"/>
    <x v="2"/>
    <x v="2"/>
    <s v="Sport-100 Helmet, Black"/>
    <x v="0"/>
    <n v="20.994"/>
    <s v="S"/>
  </r>
  <r>
    <x v="1"/>
    <x v="0"/>
    <d v="2014-03-13T00:00:00"/>
    <n v="9"/>
    <n v="20.994"/>
    <n v="188.946"/>
    <n v="255.0771"/>
    <n v="188.946"/>
    <s v="Raul E. Casts"/>
    <s v="SC"/>
    <x v="0"/>
    <x v="5"/>
    <x v="1"/>
    <s v="Shu K Ito"/>
    <x v="2"/>
    <x v="2"/>
    <s v="Sport-100 Helmet, Red"/>
    <x v="0"/>
    <n v="20.994"/>
    <s v="S"/>
  </r>
  <r>
    <x v="1"/>
    <x v="0"/>
    <d v="2014-03-13T00:00:00"/>
    <n v="9"/>
    <n v="20.994"/>
    <n v="188.946"/>
    <n v="255.0771"/>
    <n v="188.946"/>
    <s v="Sandra B. Maynard"/>
    <s v="SC"/>
    <x v="0"/>
    <x v="5"/>
    <x v="1"/>
    <s v="Shu K Ito"/>
    <x v="2"/>
    <x v="2"/>
    <s v="Sport-100 Helmet, Red"/>
    <x v="0"/>
    <n v="20.994"/>
    <s v="S"/>
  </r>
  <r>
    <x v="1"/>
    <x v="0"/>
    <d v="2014-03-13T00:00:00"/>
    <n v="9"/>
    <n v="23.483999999999998"/>
    <n v="211.35599999999999"/>
    <n v="285.3306"/>
    <n v="211.35599999999999"/>
    <s v="James L. McCoy"/>
    <s v="SC"/>
    <x v="0"/>
    <x v="3"/>
    <x v="1"/>
    <s v="Jae B Pak"/>
    <x v="9"/>
    <x v="0"/>
    <s v="ML Mountain Seat/Saddle"/>
    <x v="0"/>
    <n v="23.484000000000002"/>
    <s v="M"/>
  </r>
  <r>
    <x v="1"/>
    <x v="0"/>
    <d v="2014-03-13T00:00:00"/>
    <n v="9"/>
    <n v="29.994000000000003"/>
    <n v="269.94600000000003"/>
    <n v="364.42710000000005"/>
    <n v="269.94600000000003"/>
    <s v="Thierry  D'Hers"/>
    <s v="SC"/>
    <x v="0"/>
    <x v="3"/>
    <x v="1"/>
    <s v="Jae B Pak"/>
    <x v="12"/>
    <x v="3"/>
    <s v="Long-Sleeve Logo Jersey, M"/>
    <x v="0"/>
    <n v="29.994"/>
    <s v="S"/>
  </r>
  <r>
    <x v="1"/>
    <x v="0"/>
    <d v="2014-03-13T00:00:00"/>
    <n v="9"/>
    <n v="29.994000000000003"/>
    <n v="269.94600000000003"/>
    <n v="364.42710000000005"/>
    <n v="269.94600000000003"/>
    <s v="Shawn R. Demicell"/>
    <s v="SC"/>
    <x v="0"/>
    <x v="4"/>
    <x v="1"/>
    <s v="Tsvi Michael Reiter"/>
    <x v="12"/>
    <x v="3"/>
    <s v="Long-Sleeve Logo Jersey, L"/>
    <x v="0"/>
    <n v="29.994"/>
    <s v="S"/>
  </r>
  <r>
    <x v="1"/>
    <x v="0"/>
    <d v="2014-03-13T00:00:00"/>
    <n v="9"/>
    <n v="32.393999999999998"/>
    <n v="291.54599999999999"/>
    <n v="393.58710000000002"/>
    <n v="291.54599999999999"/>
    <s v="Marcia J. Sultan"/>
    <s v="SC"/>
    <x v="0"/>
    <x v="3"/>
    <x v="1"/>
    <s v="Jae B Pak"/>
    <x v="12"/>
    <x v="3"/>
    <s v="Short-Sleeve Classic Jersey, XL"/>
    <x v="0"/>
    <n v="32.393999999999998"/>
    <s v="S"/>
  </r>
  <r>
    <x v="1"/>
    <x v="0"/>
    <d v="2014-03-13T00:00:00"/>
    <n v="9"/>
    <n v="32.393999999999998"/>
    <n v="291.54599999999999"/>
    <n v="393.58710000000002"/>
    <n v="291.54599999999999"/>
    <s v="Nieves J. Vargas"/>
    <s v="SC"/>
    <x v="0"/>
    <x v="1"/>
    <x v="1"/>
    <s v="Jillian  Carson"/>
    <x v="12"/>
    <x v="3"/>
    <s v="Short-Sleeve Classic Jersey, XL"/>
    <x v="0"/>
    <n v="32.393999999999998"/>
    <s v="S"/>
  </r>
  <r>
    <x v="1"/>
    <x v="0"/>
    <d v="2014-03-13T00:00:00"/>
    <n v="9"/>
    <n v="32.393999999999998"/>
    <n v="291.54599999999999"/>
    <n v="393.58710000000002"/>
    <n v="291.54599999999999"/>
    <s v="Robert B. Stotka"/>
    <s v="SC"/>
    <x v="0"/>
    <x v="1"/>
    <x v="1"/>
    <s v="Michael G Blythe"/>
    <x v="12"/>
    <x v="3"/>
    <s v="Short-Sleeve Classic Jersey, XL"/>
    <x v="0"/>
    <n v="32.393999999999998"/>
    <s v="S"/>
  </r>
  <r>
    <x v="1"/>
    <x v="0"/>
    <d v="2014-03-13T00:00:00"/>
    <n v="9"/>
    <n v="32.393999999999998"/>
    <n v="291.54599999999999"/>
    <n v="393.58710000000002"/>
    <n v="291.54599999999999"/>
    <s v="Carolee J. Brown"/>
    <s v="SC"/>
    <x v="0"/>
    <x v="0"/>
    <x v="0"/>
    <s v="Rachel B Valdez"/>
    <x v="12"/>
    <x v="3"/>
    <s v="Short-Sleeve Classic Jersey, XL"/>
    <x v="0"/>
    <n v="32.393999999999998"/>
    <s v="S"/>
  </r>
  <r>
    <x v="1"/>
    <x v="0"/>
    <d v="2014-03-13T00:00:00"/>
    <n v="9"/>
    <n v="32.393999999999998"/>
    <n v="291.54599999999999"/>
    <n v="393.58710000000002"/>
    <n v="291.54599999999999"/>
    <s v="Scott  Culp"/>
    <s v="SC"/>
    <x v="0"/>
    <x v="2"/>
    <x v="1"/>
    <s v="David R Campbell"/>
    <x v="12"/>
    <x v="3"/>
    <s v="Short-Sleeve Classic Jersey, S"/>
    <x v="0"/>
    <n v="32.393999999999998"/>
    <s v="S"/>
  </r>
  <r>
    <x v="1"/>
    <x v="0"/>
    <d v="2014-03-13T00:00:00"/>
    <n v="9"/>
    <n v="32.393999999999998"/>
    <n v="291.54599999999999"/>
    <n v="393.58710000000002"/>
    <n v="291.54599999999999"/>
    <s v="Raul E. Casts"/>
    <s v="SC"/>
    <x v="0"/>
    <x v="5"/>
    <x v="1"/>
    <s v="Shu K Ito"/>
    <x v="12"/>
    <x v="3"/>
    <s v="Short-Sleeve Classic Jersey, S"/>
    <x v="0"/>
    <n v="32.393999999999998"/>
    <s v="S"/>
  </r>
  <r>
    <x v="1"/>
    <x v="0"/>
    <d v="2014-03-13T00:00:00"/>
    <n v="9"/>
    <n v="38.099999999999994"/>
    <n v="342.9"/>
    <n v="462.91500000000002"/>
    <n v="342.9"/>
    <s v="Thierry  D'Hers"/>
    <s v="SC"/>
    <x v="0"/>
    <x v="3"/>
    <x v="1"/>
    <s v="Jae B Pak"/>
    <x v="14"/>
    <x v="3"/>
    <s v="Classic Vest, M"/>
    <x v="0"/>
    <n v="38.1"/>
    <s v="S"/>
  </r>
  <r>
    <x v="1"/>
    <x v="0"/>
    <d v="2014-03-13T00:00:00"/>
    <n v="9"/>
    <n v="38.099999999999994"/>
    <n v="342.9"/>
    <n v="462.91500000000002"/>
    <n v="342.9"/>
    <s v="Ryan  Danner"/>
    <s v="SC"/>
    <x v="0"/>
    <x v="0"/>
    <x v="0"/>
    <s v="Rachel B Valdez"/>
    <x v="14"/>
    <x v="3"/>
    <s v="Classic Vest, M"/>
    <x v="0"/>
    <n v="38.1"/>
    <s v="S"/>
  </r>
  <r>
    <x v="1"/>
    <x v="0"/>
    <d v="2014-03-13T00:00:00"/>
    <n v="9"/>
    <n v="38.099999999999994"/>
    <n v="342.9"/>
    <n v="462.91500000000002"/>
    <n v="342.9"/>
    <s v="Ryan  Danner"/>
    <s v="SC"/>
    <x v="0"/>
    <x v="0"/>
    <x v="0"/>
    <s v="Rachel B Valdez"/>
    <x v="14"/>
    <x v="3"/>
    <s v="Classic Vest, S"/>
    <x v="0"/>
    <n v="38.1"/>
    <s v="S"/>
  </r>
  <r>
    <x v="1"/>
    <x v="0"/>
    <d v="2014-03-13T00:00:00"/>
    <n v="9"/>
    <n v="38.099999999999994"/>
    <n v="342.9"/>
    <n v="462.91500000000002"/>
    <n v="342.9"/>
    <s v="Mike M. Choi"/>
    <s v="SC"/>
    <x v="0"/>
    <x v="6"/>
    <x v="1"/>
    <s v="Jillian  Carson"/>
    <x v="14"/>
    <x v="3"/>
    <s v="Classic Vest, M"/>
    <x v="0"/>
    <n v="38.1"/>
    <s v="S"/>
  </r>
  <r>
    <x v="1"/>
    <x v="0"/>
    <d v="2014-03-13T00:00:00"/>
    <n v="9"/>
    <n v="41.994"/>
    <n v="377.94600000000003"/>
    <n v="510.22710000000006"/>
    <n v="377.94600000000003"/>
    <s v="Yao-Qiang  Cheng"/>
    <s v="SC"/>
    <x v="0"/>
    <x v="1"/>
    <x v="1"/>
    <s v="Michael G Blythe"/>
    <x v="15"/>
    <x v="3"/>
    <s v="Women's Mountain Shorts, S"/>
    <x v="0"/>
    <n v="41.994"/>
    <s v="M"/>
  </r>
  <r>
    <x v="1"/>
    <x v="0"/>
    <d v="2014-03-13T00:00:00"/>
    <n v="9"/>
    <n v="72.876000000000005"/>
    <n v="655.88400000000001"/>
    <n v="885.44340000000011"/>
    <n v="655.88400000000001"/>
    <s v="James L. McCoy"/>
    <s v="SC"/>
    <x v="0"/>
    <x v="3"/>
    <x v="1"/>
    <s v="Jae B Pak"/>
    <x v="16"/>
    <x v="0"/>
    <s v="Rear Derailleur"/>
    <x v="0"/>
    <n v="72.876000000000005"/>
    <s v=""/>
  </r>
  <r>
    <x v="1"/>
    <x v="0"/>
    <d v="2014-03-13T00:00:00"/>
    <n v="9"/>
    <n v="218.45400000000001"/>
    <n v="1966.086"/>
    <n v="2654.2161000000001"/>
    <n v="1966.086"/>
    <s v="James L. McCoy"/>
    <s v="SC"/>
    <x v="0"/>
    <x v="3"/>
    <x v="1"/>
    <s v="Jae B Pak"/>
    <x v="20"/>
    <x v="0"/>
    <s v="ML Mountain Frame-W - Silver, 40"/>
    <x v="0"/>
    <n v="218.45400000000001"/>
    <s v="M"/>
  </r>
  <r>
    <x v="1"/>
    <x v="0"/>
    <d v="2014-03-13T00:00:00"/>
    <n v="9"/>
    <n v="218.45400000000001"/>
    <n v="1966.086"/>
    <n v="2654.2161000000001"/>
    <n v="1966.086"/>
    <s v="Baris  Cetinok"/>
    <s v="SC"/>
    <x v="0"/>
    <x v="6"/>
    <x v="1"/>
    <s v="Jillian  Carson"/>
    <x v="20"/>
    <x v="0"/>
    <s v="ML Mountain Frame-W - Silver, 40"/>
    <x v="0"/>
    <n v="218.45400000000001"/>
    <s v="M"/>
  </r>
  <r>
    <x v="1"/>
    <x v="0"/>
    <d v="2014-03-13T00:00:00"/>
    <n v="9"/>
    <n v="323.99399999999997"/>
    <n v="2915.9459999999999"/>
    <n v="3936.5271000000002"/>
    <n v="2915.9459999999999"/>
    <s v="Richard  Bready"/>
    <s v="SC"/>
    <x v="0"/>
    <x v="2"/>
    <x v="1"/>
    <s v="David R Campbell"/>
    <x v="22"/>
    <x v="1"/>
    <s v="Mountain-500 Black, 48"/>
    <x v="0"/>
    <n v="323.99400000000003"/>
    <s v="M"/>
  </r>
  <r>
    <x v="1"/>
    <x v="0"/>
    <d v="2014-03-13T00:00:00"/>
    <n v="9"/>
    <n v="445.41"/>
    <n v="4008.69"/>
    <n v="5411.7315000000008"/>
    <n v="4008.69"/>
    <s v="Frank  Mart¡nez"/>
    <s v="SC"/>
    <x v="0"/>
    <x v="5"/>
    <x v="1"/>
    <s v="Linda C Mitchell"/>
    <x v="23"/>
    <x v="1"/>
    <s v="Touring-3000 Yellow, 62"/>
    <x v="0"/>
    <n v="445.41"/>
    <s v="T"/>
  </r>
  <r>
    <x v="1"/>
    <x v="0"/>
    <d v="2014-03-13T00:00:00"/>
    <n v="9"/>
    <n v="461.69400000000002"/>
    <n v="4155.2460000000001"/>
    <n v="5609.5821000000005"/>
    <n v="4155.2460000000001"/>
    <s v="James  Hendergart"/>
    <s v="SC"/>
    <x v="0"/>
    <x v="4"/>
    <x v="1"/>
    <s v="Tsvi Michael Reiter"/>
    <x v="22"/>
    <x v="1"/>
    <s v="Mountain-400-W Silver, 40"/>
    <x v="0"/>
    <n v="461.69400000000002"/>
    <s v="M"/>
  </r>
  <r>
    <x v="1"/>
    <x v="0"/>
    <d v="2014-03-13T00:00:00"/>
    <n v="9"/>
    <n v="1020.5939999999999"/>
    <n v="9185.3459999999995"/>
    <n v="12400.2171"/>
    <n v="9185.3459999999995"/>
    <s v="Lowell J. Graham"/>
    <s v="SC"/>
    <x v="0"/>
    <x v="8"/>
    <x v="0"/>
    <s v="Ranjit R Varkey Chudukatil"/>
    <x v="1"/>
    <x v="1"/>
    <s v="Road-350-W Yellow, 48"/>
    <x v="0"/>
    <n v="1020.5940000000001"/>
    <s v="R"/>
  </r>
  <r>
    <x v="1"/>
    <x v="0"/>
    <d v="2014-03-13T00:00:00"/>
    <n v="9"/>
    <n v="1020.5939999999999"/>
    <n v="9185.3459999999995"/>
    <n v="12400.2171"/>
    <n v="9185.3459999999995"/>
    <s v="Stacey M. Cereghino"/>
    <s v="SC"/>
    <x v="0"/>
    <x v="5"/>
    <x v="1"/>
    <s v="Michael G Blythe"/>
    <x v="1"/>
    <x v="1"/>
    <s v="Road-350-W Yellow, 48"/>
    <x v="0"/>
    <n v="1020.5940000000001"/>
    <s v="R"/>
  </r>
  <r>
    <x v="1"/>
    <x v="0"/>
    <d v="2014-03-13T00:00:00"/>
    <n v="9"/>
    <n v="1430.442"/>
    <n v="12873.977999999999"/>
    <n v="17379.870299999999"/>
    <n v="12873.977999999999"/>
    <s v="Carolee J. Brown"/>
    <s v="SC"/>
    <x v="0"/>
    <x v="0"/>
    <x v="0"/>
    <s v="Rachel B Valdez"/>
    <x v="23"/>
    <x v="1"/>
    <s v="Touring-1000 Blue, 46"/>
    <x v="0"/>
    <n v="1430.442"/>
    <s v="T"/>
  </r>
  <r>
    <x v="1"/>
    <x v="0"/>
    <d v="2014-03-13T00:00:00"/>
    <n v="9"/>
    <n v="1430.442"/>
    <n v="12873.977999999999"/>
    <n v="17379.870299999999"/>
    <n v="12873.977999999999"/>
    <s v="Brad  Sutton"/>
    <s v="SC"/>
    <x v="0"/>
    <x v="2"/>
    <x v="1"/>
    <s v="Tete A Mensa-Annan"/>
    <x v="23"/>
    <x v="1"/>
    <s v="Touring-1000 Blue, 60"/>
    <x v="0"/>
    <n v="1430.442"/>
    <s v="T"/>
  </r>
  <r>
    <x v="1"/>
    <x v="0"/>
    <d v="2014-03-13T00:00:00"/>
    <n v="9"/>
    <n v="1430.442"/>
    <n v="12873.977999999999"/>
    <n v="17379.870299999999"/>
    <n v="12873.977999999999"/>
    <s v="Frank  Mart¡nez"/>
    <s v="SC"/>
    <x v="0"/>
    <x v="5"/>
    <x v="1"/>
    <s v="Linda C Mitchell"/>
    <x v="23"/>
    <x v="1"/>
    <s v="Touring-1000 Blue, 50"/>
    <x v="0"/>
    <n v="1430.442"/>
    <s v="T"/>
  </r>
  <r>
    <x v="1"/>
    <x v="0"/>
    <d v="2014-03-13T00:00:00"/>
    <n v="10"/>
    <n v="2.9940000000000002"/>
    <n v="29.94"/>
    <n v="40.419000000000004"/>
    <n v="29.94"/>
    <s v="Sandra B. Maynard"/>
    <s v="SC"/>
    <x v="0"/>
    <x v="5"/>
    <x v="1"/>
    <s v="Shu K Ito"/>
    <x v="4"/>
    <x v="2"/>
    <s v="Water Bottle - 30 oz."/>
    <x v="0"/>
    <n v="2.9940000000000002"/>
    <s v="S"/>
  </r>
  <r>
    <x v="1"/>
    <x v="0"/>
    <d v="2014-03-13T00:00:00"/>
    <n v="10"/>
    <n v="4.7700000000000005"/>
    <n v="47.7"/>
    <n v="64.39500000000001"/>
    <n v="47.7"/>
    <s v="Thierry  D'Hers"/>
    <s v="SC"/>
    <x v="0"/>
    <x v="3"/>
    <x v="1"/>
    <s v="Jae B Pak"/>
    <x v="5"/>
    <x v="2"/>
    <s v="Bike Wash - Dissolver"/>
    <x v="0"/>
    <n v="4.7699999999999996"/>
    <s v="S"/>
  </r>
  <r>
    <x v="1"/>
    <x v="0"/>
    <d v="2014-03-13T00:00:00"/>
    <n v="10"/>
    <n v="5.3940000000000001"/>
    <n v="53.94"/>
    <n v="72.819000000000003"/>
    <n v="53.94"/>
    <s v="Valerie M. Hendricks"/>
    <s v="SC"/>
    <x v="0"/>
    <x v="1"/>
    <x v="1"/>
    <s v="Michael G Blythe"/>
    <x v="25"/>
    <x v="3"/>
    <s v="Racing Socks, M"/>
    <x v="0"/>
    <n v="5.3940000000000001"/>
    <s v="R"/>
  </r>
  <r>
    <x v="1"/>
    <x v="0"/>
    <d v="2014-03-13T00:00:00"/>
    <n v="10"/>
    <n v="5.3940000000000001"/>
    <n v="53.94"/>
    <n v="72.819000000000003"/>
    <n v="53.94"/>
    <s v="Ryan  Danner"/>
    <s v="SC"/>
    <x v="0"/>
    <x v="0"/>
    <x v="0"/>
    <s v="Rachel B Valdez"/>
    <x v="6"/>
    <x v="3"/>
    <s v="AWC Logo Cap"/>
    <x v="0"/>
    <n v="5.3940000000000001"/>
    <s v="S"/>
  </r>
  <r>
    <x v="1"/>
    <x v="0"/>
    <d v="2014-03-13T00:00:00"/>
    <n v="10"/>
    <n v="5.3940000000000001"/>
    <n v="53.94"/>
    <n v="72.819000000000003"/>
    <n v="53.94"/>
    <s v="Raul E. Casts"/>
    <s v="SC"/>
    <x v="0"/>
    <x v="5"/>
    <x v="1"/>
    <s v="Shu K Ito"/>
    <x v="6"/>
    <x v="3"/>
    <s v="AWC Logo Cap"/>
    <x v="0"/>
    <n v="5.3940000000000001"/>
    <s v="S"/>
  </r>
  <r>
    <x v="1"/>
    <x v="0"/>
    <d v="2014-03-13T00:00:00"/>
    <n v="10"/>
    <n v="14.693999999999999"/>
    <n v="146.94"/>
    <n v="198.369"/>
    <n v="146.94"/>
    <s v="Jolie  Lenehan"/>
    <s v="SC"/>
    <x v="0"/>
    <x v="7"/>
    <x v="0"/>
    <s v="José Edvaldo Saraiva"/>
    <x v="8"/>
    <x v="3"/>
    <s v="Half-Finger Gloves, M"/>
    <x v="0"/>
    <n v="14.694000000000001"/>
    <s v="S"/>
  </r>
  <r>
    <x v="1"/>
    <x v="0"/>
    <d v="2014-03-13T00:00:00"/>
    <n v="10"/>
    <n v="20.994"/>
    <n v="209.94"/>
    <n v="283.41900000000004"/>
    <n v="209.94"/>
    <s v="Lowell J. Graham"/>
    <s v="SC"/>
    <x v="0"/>
    <x v="8"/>
    <x v="0"/>
    <s v="Ranjit R Varkey Chudukatil"/>
    <x v="2"/>
    <x v="2"/>
    <s v="Sport-100 Helmet, Red"/>
    <x v="0"/>
    <n v="20.994"/>
    <s v="S"/>
  </r>
  <r>
    <x v="1"/>
    <x v="0"/>
    <d v="2014-03-13T00:00:00"/>
    <n v="10"/>
    <n v="20.994"/>
    <n v="209.94"/>
    <n v="283.41900000000004"/>
    <n v="209.94"/>
    <s v="James  Hendergart"/>
    <s v="SC"/>
    <x v="0"/>
    <x v="4"/>
    <x v="1"/>
    <s v="Tsvi Michael Reiter"/>
    <x v="2"/>
    <x v="2"/>
    <s v="Sport-100 Helmet, Blue"/>
    <x v="0"/>
    <n v="20.994"/>
    <s v="S"/>
  </r>
  <r>
    <x v="1"/>
    <x v="0"/>
    <d v="2014-03-13T00:00:00"/>
    <n v="10"/>
    <n v="20.994"/>
    <n v="209.94"/>
    <n v="283.41900000000004"/>
    <n v="209.94"/>
    <s v="Shawn R. Demicell"/>
    <s v="SC"/>
    <x v="0"/>
    <x v="4"/>
    <x v="1"/>
    <s v="Tsvi Michael Reiter"/>
    <x v="2"/>
    <x v="2"/>
    <s v="Sport-100 Helmet, Red"/>
    <x v="0"/>
    <n v="20.994"/>
    <s v="S"/>
  </r>
  <r>
    <x v="1"/>
    <x v="0"/>
    <d v="2014-03-13T00:00:00"/>
    <n v="10"/>
    <n v="20.994"/>
    <n v="209.94"/>
    <n v="283.41900000000004"/>
    <n v="209.94"/>
    <s v="Raul E. Casts"/>
    <s v="SC"/>
    <x v="0"/>
    <x v="5"/>
    <x v="1"/>
    <s v="Shu K Ito"/>
    <x v="2"/>
    <x v="2"/>
    <s v="Sport-100 Helmet, Black"/>
    <x v="0"/>
    <n v="20.994"/>
    <s v="S"/>
  </r>
  <r>
    <x v="1"/>
    <x v="0"/>
    <d v="2014-03-13T00:00:00"/>
    <n v="10"/>
    <n v="20.994"/>
    <n v="209.94"/>
    <n v="283.41900000000004"/>
    <n v="209.94"/>
    <s v="Raul E. Casts"/>
    <s v="SC"/>
    <x v="0"/>
    <x v="5"/>
    <x v="1"/>
    <s v="Shu K Ito"/>
    <x v="2"/>
    <x v="2"/>
    <s v="Sport-100 Helmet, Blue"/>
    <x v="0"/>
    <n v="20.994"/>
    <s v="S"/>
  </r>
  <r>
    <x v="1"/>
    <x v="0"/>
    <d v="2014-03-13T00:00:00"/>
    <n v="10"/>
    <n v="29.994"/>
    <n v="299.94"/>
    <n v="404.91900000000004"/>
    <n v="299.94"/>
    <s v="Nieves J. Vargas"/>
    <s v="SC"/>
    <x v="0"/>
    <x v="1"/>
    <x v="1"/>
    <s v="Jillian  Carson"/>
    <x v="12"/>
    <x v="3"/>
    <s v="Long-Sleeve Logo Jersey, L"/>
    <x v="0"/>
    <n v="29.994"/>
    <s v="S"/>
  </r>
  <r>
    <x v="1"/>
    <x v="0"/>
    <d v="2014-03-13T00:00:00"/>
    <n v="10"/>
    <n v="29.994"/>
    <n v="299.94"/>
    <n v="404.91900000000004"/>
    <n v="299.94"/>
    <s v="Mary M. Gimmi"/>
    <s v="SC"/>
    <x v="0"/>
    <x v="1"/>
    <x v="1"/>
    <s v="Linda C Mitchell"/>
    <x v="12"/>
    <x v="3"/>
    <s v="Long-Sleeve Logo Jersey, L"/>
    <x v="0"/>
    <n v="29.994"/>
    <s v="S"/>
  </r>
  <r>
    <x v="1"/>
    <x v="0"/>
    <d v="2014-03-13T00:00:00"/>
    <n v="10"/>
    <n v="29.994"/>
    <n v="299.94"/>
    <n v="404.91900000000004"/>
    <n v="299.94"/>
    <s v="Ryan  Danner"/>
    <s v="SC"/>
    <x v="0"/>
    <x v="0"/>
    <x v="0"/>
    <s v="Rachel B Valdez"/>
    <x v="12"/>
    <x v="3"/>
    <s v="Long-Sleeve Logo Jersey, L"/>
    <x v="0"/>
    <n v="29.994"/>
    <s v="S"/>
  </r>
  <r>
    <x v="1"/>
    <x v="0"/>
    <d v="2014-03-13T00:00:00"/>
    <n v="10"/>
    <n v="29.994"/>
    <n v="299.94"/>
    <n v="404.91900000000004"/>
    <n v="299.94"/>
    <s v="Raul E. Casts"/>
    <s v="SC"/>
    <x v="0"/>
    <x v="5"/>
    <x v="1"/>
    <s v="Shu K Ito"/>
    <x v="12"/>
    <x v="3"/>
    <s v="Long-Sleeve Logo Jersey, L"/>
    <x v="0"/>
    <n v="29.994"/>
    <s v="S"/>
  </r>
  <r>
    <x v="1"/>
    <x v="0"/>
    <d v="2014-03-13T00:00:00"/>
    <n v="10"/>
    <n v="32.393999999999998"/>
    <n v="323.94"/>
    <n v="437.31900000000002"/>
    <n v="323.94"/>
    <s v="Marcia J. Sultan"/>
    <s v="SC"/>
    <x v="0"/>
    <x v="3"/>
    <x v="1"/>
    <s v="Jae B Pak"/>
    <x v="12"/>
    <x v="3"/>
    <s v="Short-Sleeve Classic Jersey, L"/>
    <x v="0"/>
    <n v="32.393999999999998"/>
    <s v="S"/>
  </r>
  <r>
    <x v="1"/>
    <x v="0"/>
    <d v="2014-03-13T00:00:00"/>
    <n v="10"/>
    <n v="32.393999999999998"/>
    <n v="323.94"/>
    <n v="437.31900000000002"/>
    <n v="323.94"/>
    <s v="Mary M. Gimmi"/>
    <s v="SC"/>
    <x v="0"/>
    <x v="1"/>
    <x v="1"/>
    <s v="Linda C Mitchell"/>
    <x v="12"/>
    <x v="3"/>
    <s v="Short-Sleeve Classic Jersey, XL"/>
    <x v="0"/>
    <n v="32.393999999999998"/>
    <s v="S"/>
  </r>
  <r>
    <x v="1"/>
    <x v="0"/>
    <d v="2014-03-13T00:00:00"/>
    <n v="10"/>
    <n v="32.393999999999998"/>
    <n v="323.94"/>
    <n v="437.31900000000002"/>
    <n v="323.94"/>
    <s v="John  Evans"/>
    <s v="SC"/>
    <x v="0"/>
    <x v="5"/>
    <x v="1"/>
    <s v="Linda C Mitchell"/>
    <x v="12"/>
    <x v="3"/>
    <s v="Short-Sleeve Classic Jersey, L"/>
    <x v="0"/>
    <n v="32.393999999999998"/>
    <s v="S"/>
  </r>
  <r>
    <x v="1"/>
    <x v="0"/>
    <d v="2014-03-13T00:00:00"/>
    <n v="10"/>
    <n v="32.393999999999998"/>
    <n v="323.94"/>
    <n v="437.31900000000002"/>
    <n v="323.94"/>
    <s v="Sandra B. Maynard"/>
    <s v="SC"/>
    <x v="0"/>
    <x v="5"/>
    <x v="1"/>
    <s v="Shu K Ito"/>
    <x v="12"/>
    <x v="3"/>
    <s v="Short-Sleeve Classic Jersey, L"/>
    <x v="0"/>
    <n v="32.393999999999998"/>
    <s v="S"/>
  </r>
  <r>
    <x v="1"/>
    <x v="0"/>
    <d v="2014-03-13T00:00:00"/>
    <n v="10"/>
    <n v="32.994"/>
    <n v="329.94"/>
    <n v="445.41900000000004"/>
    <n v="329.94"/>
    <s v="Raul E. Casts"/>
    <s v="SC"/>
    <x v="0"/>
    <x v="5"/>
    <x v="1"/>
    <s v="Shu K Ito"/>
    <x v="26"/>
    <x v="2"/>
    <s v="Hydration Pack - 70 oz."/>
    <x v="0"/>
    <n v="32.994"/>
    <s v="S"/>
  </r>
  <r>
    <x v="1"/>
    <x v="0"/>
    <d v="2014-03-13T00:00:00"/>
    <n v="10"/>
    <n v="38.1"/>
    <n v="381"/>
    <n v="514.35"/>
    <n v="381"/>
    <s v="Nieves J. Vargas"/>
    <s v="SC"/>
    <x v="0"/>
    <x v="1"/>
    <x v="1"/>
    <s v="Jillian  Carson"/>
    <x v="14"/>
    <x v="3"/>
    <s v="Classic Vest, M"/>
    <x v="0"/>
    <n v="38.1"/>
    <s v="S"/>
  </r>
  <r>
    <x v="1"/>
    <x v="0"/>
    <d v="2014-03-13T00:00:00"/>
    <n v="10"/>
    <n v="38.1"/>
    <n v="381"/>
    <n v="514.35"/>
    <n v="381"/>
    <s v="Nancy E. Hirota"/>
    <s v="SC"/>
    <x v="0"/>
    <x v="6"/>
    <x v="1"/>
    <s v="Jillian  Carson"/>
    <x v="14"/>
    <x v="3"/>
    <s v="Classic Vest, S"/>
    <x v="0"/>
    <n v="38.1"/>
    <s v="S"/>
  </r>
  <r>
    <x v="1"/>
    <x v="0"/>
    <d v="2014-03-13T00:00:00"/>
    <n v="10"/>
    <n v="38.1"/>
    <n v="381"/>
    <n v="514.35"/>
    <n v="381"/>
    <s v="Scott  Culp"/>
    <s v="SC"/>
    <x v="0"/>
    <x v="2"/>
    <x v="1"/>
    <s v="David R Campbell"/>
    <x v="14"/>
    <x v="3"/>
    <s v="Classic Vest, M"/>
    <x v="0"/>
    <n v="38.1"/>
    <s v="S"/>
  </r>
  <r>
    <x v="1"/>
    <x v="0"/>
    <d v="2014-03-13T00:00:00"/>
    <n v="10"/>
    <n v="323.99400000000003"/>
    <n v="3239.9400000000005"/>
    <n v="4373.9190000000008"/>
    <n v="3239.94"/>
    <s v="Stacey M. Cereghino"/>
    <s v="SC"/>
    <x v="0"/>
    <x v="5"/>
    <x v="1"/>
    <s v="Michael G Blythe"/>
    <x v="1"/>
    <x v="1"/>
    <s v="Road-750 Black, 48"/>
    <x v="0"/>
    <n v="323.99400000000003"/>
    <s v="R"/>
  </r>
  <r>
    <x v="1"/>
    <x v="0"/>
    <d v="2014-03-13T00:00:00"/>
    <n v="10"/>
    <n v="445.41"/>
    <n v="4454.1000000000004"/>
    <n v="6013.0350000000008"/>
    <n v="4454.1000000000004"/>
    <s v="Raul E. Casts"/>
    <s v="SC"/>
    <x v="0"/>
    <x v="5"/>
    <x v="1"/>
    <s v="Shu K Ito"/>
    <x v="23"/>
    <x v="1"/>
    <s v="Touring-3000 Blue, 54"/>
    <x v="0"/>
    <n v="445.41"/>
    <s v="T"/>
  </r>
  <r>
    <x v="1"/>
    <x v="0"/>
    <d v="2014-03-13T00:00:00"/>
    <n v="10"/>
    <n v="602.346"/>
    <n v="6023.46"/>
    <n v="8131.6710000000003"/>
    <n v="6023.46"/>
    <s v="Raul E. Casts"/>
    <s v="SC"/>
    <x v="0"/>
    <x v="5"/>
    <x v="1"/>
    <s v="Shu K Ito"/>
    <x v="21"/>
    <x v="0"/>
    <s v="HL Touring Frame - Yellow, 54"/>
    <x v="0"/>
    <n v="602.346"/>
    <s v="T"/>
  </r>
  <r>
    <x v="1"/>
    <x v="0"/>
    <d v="2014-03-13T00:00:00"/>
    <n v="10"/>
    <n v="672.29399999999998"/>
    <n v="6722.94"/>
    <n v="9075.969000000001"/>
    <n v="6722.94"/>
    <s v="Robin M. McGuigan"/>
    <s v="SC"/>
    <x v="0"/>
    <x v="3"/>
    <x v="1"/>
    <s v="Jae B Pak"/>
    <x v="1"/>
    <x v="1"/>
    <s v="Road-550-W Yellow, 48"/>
    <x v="0"/>
    <n v="672.29399999999998"/>
    <s v="R"/>
  </r>
  <r>
    <x v="1"/>
    <x v="0"/>
    <d v="2014-03-13T00:00:00"/>
    <n v="10"/>
    <n v="728.91000000000008"/>
    <n v="7289.1"/>
    <n v="9840.2850000000017"/>
    <n v="7289.1"/>
    <s v="Raul E. Casts"/>
    <s v="SC"/>
    <x v="0"/>
    <x v="5"/>
    <x v="1"/>
    <s v="Shu K Ito"/>
    <x v="23"/>
    <x v="1"/>
    <s v="Touring-2000 Blue, 60"/>
    <x v="0"/>
    <n v="728.91"/>
    <s v="T"/>
  </r>
  <r>
    <x v="1"/>
    <x v="0"/>
    <d v="2014-03-13T00:00:00"/>
    <n v="10"/>
    <n v="1020.5940000000001"/>
    <n v="10205.94"/>
    <n v="13778.019000000002"/>
    <n v="10205.94"/>
    <s v="Ryan  Calafato"/>
    <s v="SC"/>
    <x v="0"/>
    <x v="3"/>
    <x v="1"/>
    <s v="Jae B Pak"/>
    <x v="1"/>
    <x v="1"/>
    <s v="Road-350-W Yellow, 48"/>
    <x v="0"/>
    <n v="1020.5940000000001"/>
    <s v="R"/>
  </r>
  <r>
    <x v="1"/>
    <x v="0"/>
    <d v="2014-03-13T00:00:00"/>
    <n v="10"/>
    <n v="1376.9940000000001"/>
    <n v="13769.940000000002"/>
    <n v="18589.419000000005"/>
    <n v="13769.94"/>
    <s v="Marcia J. Sultan"/>
    <s v="SC"/>
    <x v="0"/>
    <x v="3"/>
    <x v="1"/>
    <s v="Jae B Pak"/>
    <x v="22"/>
    <x v="1"/>
    <s v="Mountain-200 Black, 38"/>
    <x v="0"/>
    <n v="1376.9939999999999"/>
    <s v="M"/>
  </r>
  <r>
    <x v="1"/>
    <x v="0"/>
    <d v="2014-03-13T00:00:00"/>
    <n v="10"/>
    <n v="1430.442"/>
    <n v="14304.42"/>
    <n v="19310.967000000001"/>
    <n v="14304.42"/>
    <s v="Raul E. Casts"/>
    <s v="SC"/>
    <x v="0"/>
    <x v="5"/>
    <x v="1"/>
    <s v="Shu K Ito"/>
    <x v="23"/>
    <x v="1"/>
    <s v="Touring-1000 Blue, 46"/>
    <x v="0"/>
    <n v="1430.442"/>
    <s v="T"/>
  </r>
  <r>
    <x v="1"/>
    <x v="0"/>
    <d v="2014-03-13T00:00:00"/>
    <n v="11"/>
    <n v="3.1199476000000002"/>
    <n v="34.3194236"/>
    <n v="46.331221860000007"/>
    <n v="31.199476000000001"/>
    <s v="Thierry  D'Hers"/>
    <s v="SC"/>
    <x v="1"/>
    <x v="3"/>
    <x v="1"/>
    <s v="Jae B Pak"/>
    <x v="4"/>
    <x v="2"/>
    <s v="Water Bottle - 30 oz."/>
    <x v="0"/>
    <n v="2.9940000000000002"/>
    <s v="S"/>
  </r>
  <r>
    <x v="1"/>
    <x v="0"/>
    <d v="2014-03-13T00:00:00"/>
    <n v="11"/>
    <n v="4.9706580000000011"/>
    <n v="54.67723800000001"/>
    <n v="73.814271300000016"/>
    <n v="49.706580000000002"/>
    <s v="Shawn R. Demicell"/>
    <s v="SC"/>
    <x v="1"/>
    <x v="4"/>
    <x v="1"/>
    <s v="Tsvi Michael Reiter"/>
    <x v="5"/>
    <x v="2"/>
    <s v="Bike Wash - Dissolver"/>
    <x v="0"/>
    <n v="4.7699999999999996"/>
    <s v="S"/>
  </r>
  <r>
    <x v="1"/>
    <x v="0"/>
    <d v="2014-03-13T00:00:00"/>
    <n v="11"/>
    <n v="5.6209076000000007"/>
    <n v="61.829983600000006"/>
    <n v="83.470477860000017"/>
    <n v="56.209076000000003"/>
    <s v="Nancy E. Hirota"/>
    <s v="SC"/>
    <x v="1"/>
    <x v="6"/>
    <x v="1"/>
    <s v="Jillian  Carson"/>
    <x v="25"/>
    <x v="3"/>
    <s v="Racing Socks, L"/>
    <x v="0"/>
    <n v="5.3940000000000001"/>
    <s v="R"/>
  </r>
  <r>
    <x v="1"/>
    <x v="0"/>
    <d v="2014-03-13T00:00:00"/>
    <n v="11"/>
    <n v="15.312127600000002"/>
    <n v="168.43340360000002"/>
    <n v="227.38509486000004"/>
    <n v="153.12127599999999"/>
    <s v="Mary M. Gimmi"/>
    <s v="SC"/>
    <x v="1"/>
    <x v="1"/>
    <x v="1"/>
    <s v="Linda C Mitchell"/>
    <x v="8"/>
    <x v="3"/>
    <s v="Half-Finger Gloves, M"/>
    <x v="0"/>
    <n v="14.694000000000001"/>
    <s v="S"/>
  </r>
  <r>
    <x v="1"/>
    <x v="0"/>
    <d v="2014-03-13T00:00:00"/>
    <n v="11"/>
    <n v="15.312127600000002"/>
    <n v="168.43340360000002"/>
    <n v="227.38509486000004"/>
    <n v="153.12127599999999"/>
    <s v="Lowell J. Graham"/>
    <s v="SC"/>
    <x v="1"/>
    <x v="8"/>
    <x v="0"/>
    <s v="Ranjit R Varkey Chudukatil"/>
    <x v="8"/>
    <x v="3"/>
    <s v="Half-Finger Gloves, M"/>
    <x v="0"/>
    <n v="14.694000000000001"/>
    <s v="S"/>
  </r>
  <r>
    <x v="1"/>
    <x v="0"/>
    <d v="2014-03-13T00:00:00"/>
    <n v="11"/>
    <n v="21.877147600000004"/>
    <n v="240.64862360000004"/>
    <n v="324.87564186000009"/>
    <n v="218.77147600000001"/>
    <s v="Nieves J. Vargas"/>
    <s v="SC"/>
    <x v="1"/>
    <x v="1"/>
    <x v="1"/>
    <s v="Jillian  Carson"/>
    <x v="2"/>
    <x v="2"/>
    <s v="Sport-100 Helmet, Blue"/>
    <x v="0"/>
    <n v="20.994"/>
    <s v="S"/>
  </r>
  <r>
    <x v="1"/>
    <x v="0"/>
    <d v="2014-03-13T00:00:00"/>
    <n v="11"/>
    <n v="21.877147600000004"/>
    <n v="240.64862360000004"/>
    <n v="324.87564186000009"/>
    <n v="218.77147600000001"/>
    <s v="Mary M. Gimmi"/>
    <s v="SC"/>
    <x v="1"/>
    <x v="1"/>
    <x v="1"/>
    <s v="Linda C Mitchell"/>
    <x v="2"/>
    <x v="2"/>
    <s v="Sport-100 Helmet, Blue"/>
    <x v="0"/>
    <n v="20.994"/>
    <s v="S"/>
  </r>
  <r>
    <x v="1"/>
    <x v="0"/>
    <d v="2014-03-13T00:00:00"/>
    <n v="11"/>
    <n v="21.877147600000004"/>
    <n v="240.64862360000004"/>
    <n v="324.87564186000009"/>
    <n v="218.77147600000001"/>
    <s v="Lowell J. Graham"/>
    <s v="SC"/>
    <x v="1"/>
    <x v="8"/>
    <x v="0"/>
    <s v="Ranjit R Varkey Chudukatil"/>
    <x v="2"/>
    <x v="2"/>
    <s v="Sport-100 Helmet, Blue"/>
    <x v="0"/>
    <n v="20.994"/>
    <s v="S"/>
  </r>
  <r>
    <x v="1"/>
    <x v="0"/>
    <d v="2014-03-13T00:00:00"/>
    <n v="11"/>
    <n v="21.877147600000004"/>
    <n v="240.64862360000004"/>
    <n v="324.87564186000009"/>
    <n v="218.77147600000001"/>
    <s v="Carolee J. Brown"/>
    <s v="SC"/>
    <x v="1"/>
    <x v="0"/>
    <x v="0"/>
    <s v="Rachel B Valdez"/>
    <x v="2"/>
    <x v="2"/>
    <s v="Sport-100 Helmet, Black"/>
    <x v="0"/>
    <n v="20.994"/>
    <s v="S"/>
  </r>
  <r>
    <x v="1"/>
    <x v="0"/>
    <d v="2014-03-13T00:00:00"/>
    <n v="11"/>
    <n v="21.877147600000004"/>
    <n v="240.64862360000004"/>
    <n v="324.87564186000009"/>
    <n v="218.77147600000001"/>
    <s v="Mike M. Choi"/>
    <s v="SC"/>
    <x v="1"/>
    <x v="6"/>
    <x v="1"/>
    <s v="Jillian  Carson"/>
    <x v="2"/>
    <x v="2"/>
    <s v="Sport-100 Helmet, Black"/>
    <x v="0"/>
    <n v="20.994"/>
    <s v="S"/>
  </r>
  <r>
    <x v="1"/>
    <x v="0"/>
    <d v="2014-03-13T00:00:00"/>
    <n v="11"/>
    <n v="21.877147600000004"/>
    <n v="240.64862360000004"/>
    <n v="324.87564186000009"/>
    <n v="218.77147600000001"/>
    <s v="Mike M. Choi"/>
    <s v="SC"/>
    <x v="1"/>
    <x v="6"/>
    <x v="1"/>
    <s v="Jillian  Carson"/>
    <x v="2"/>
    <x v="2"/>
    <s v="Sport-100 Helmet, Red"/>
    <x v="0"/>
    <n v="20.994"/>
    <s v="S"/>
  </r>
  <r>
    <x v="1"/>
    <x v="0"/>
    <d v="2014-03-13T00:00:00"/>
    <n v="11"/>
    <n v="21.877147600000004"/>
    <n v="240.64862360000004"/>
    <n v="324.87564186000009"/>
    <n v="218.77147600000001"/>
    <s v="Scott  Culp"/>
    <s v="SC"/>
    <x v="1"/>
    <x v="2"/>
    <x v="1"/>
    <s v="David R Campbell"/>
    <x v="2"/>
    <x v="2"/>
    <s v="Sport-100 Helmet, Blue"/>
    <x v="0"/>
    <n v="20.994"/>
    <s v="S"/>
  </r>
  <r>
    <x v="1"/>
    <x v="0"/>
    <d v="2014-03-13T00:00:00"/>
    <n v="11"/>
    <n v="21.877147600000004"/>
    <n v="240.64862360000004"/>
    <n v="324.87564186000009"/>
    <n v="218.77147600000001"/>
    <s v="John  Evans"/>
    <s v="SC"/>
    <x v="1"/>
    <x v="5"/>
    <x v="1"/>
    <s v="Linda C Mitchell"/>
    <x v="2"/>
    <x v="2"/>
    <s v="Sport-100 Helmet, Red"/>
    <x v="0"/>
    <n v="20.994"/>
    <s v="S"/>
  </r>
  <r>
    <x v="1"/>
    <x v="0"/>
    <d v="2014-03-13T00:00:00"/>
    <n v="11"/>
    <n v="21.877147600000004"/>
    <n v="240.64862360000004"/>
    <n v="324.87564186000009"/>
    <n v="218.77147600000001"/>
    <s v="John R. Brooks"/>
    <s v="SC"/>
    <x v="1"/>
    <x v="7"/>
    <x v="0"/>
    <s v="José Edvaldo Saraiva"/>
    <x v="2"/>
    <x v="2"/>
    <s v="Sport-100 Helmet, Black"/>
    <x v="0"/>
    <n v="20.994"/>
    <s v="S"/>
  </r>
  <r>
    <x v="1"/>
    <x v="0"/>
    <d v="2014-03-13T00:00:00"/>
    <n v="11"/>
    <n v="21.877147600000004"/>
    <n v="240.64862360000004"/>
    <n v="324.87564186000009"/>
    <n v="218.77147600000001"/>
    <s v="Jolie  Lenehan"/>
    <s v="SC"/>
    <x v="1"/>
    <x v="7"/>
    <x v="0"/>
    <s v="José Edvaldo Saraiva"/>
    <x v="2"/>
    <x v="2"/>
    <s v="Sport-100 Helmet, Black"/>
    <x v="0"/>
    <n v="20.994"/>
    <s v="S"/>
  </r>
  <r>
    <x v="1"/>
    <x v="0"/>
    <d v="2014-03-13T00:00:00"/>
    <n v="11"/>
    <n v="21.877147600000004"/>
    <n v="240.64862360000004"/>
    <n v="324.87564186000009"/>
    <n v="218.77147600000001"/>
    <s v="John R. Brooks"/>
    <s v="SC"/>
    <x v="1"/>
    <x v="7"/>
    <x v="0"/>
    <s v="José Edvaldo Saraiva"/>
    <x v="2"/>
    <x v="2"/>
    <s v="Sport-100 Helmet, Blue"/>
    <x v="0"/>
    <n v="20.994"/>
    <s v="S"/>
  </r>
  <r>
    <x v="1"/>
    <x v="0"/>
    <d v="2014-03-13T00:00:00"/>
    <n v="11"/>
    <n v="33.756707599999999"/>
    <n v="371.32378359999996"/>
    <n v="501.28710785999999"/>
    <n v="337.56707599999999"/>
    <s v="John R. Brooks"/>
    <s v="SC"/>
    <x v="1"/>
    <x v="7"/>
    <x v="0"/>
    <s v="José Edvaldo Saraiva"/>
    <x v="12"/>
    <x v="3"/>
    <s v="Short-Sleeve Classic Jersey, XL"/>
    <x v="0"/>
    <n v="32.393999999999998"/>
    <s v="S"/>
  </r>
  <r>
    <x v="1"/>
    <x v="0"/>
    <d v="2014-03-13T00:00:00"/>
    <n v="11"/>
    <n v="34.381947600000004"/>
    <n v="378.20142360000006"/>
    <n v="510.57192186000009"/>
    <n v="343.81947600000001"/>
    <s v="John R. Brooks"/>
    <s v="SC"/>
    <x v="1"/>
    <x v="7"/>
    <x v="0"/>
    <s v="José Edvaldo Saraiva"/>
    <x v="26"/>
    <x v="2"/>
    <s v="Hydration Pack - 70 oz."/>
    <x v="0"/>
    <n v="32.994"/>
    <s v="S"/>
  </r>
  <r>
    <x v="1"/>
    <x v="0"/>
    <d v="2014-03-13T00:00:00"/>
    <n v="11"/>
    <n v="34.381947600000004"/>
    <n v="378.20142360000006"/>
    <n v="510.57192186000009"/>
    <n v="343.81947600000001"/>
    <s v="Jolie  Lenehan"/>
    <s v="SC"/>
    <x v="1"/>
    <x v="7"/>
    <x v="0"/>
    <s v="José Edvaldo Saraiva"/>
    <x v="26"/>
    <x v="2"/>
    <s v="Hydration Pack - 70 oz."/>
    <x v="0"/>
    <n v="32.994"/>
    <s v="S"/>
  </r>
  <r>
    <x v="1"/>
    <x v="0"/>
    <d v="2014-03-13T00:00:00"/>
    <n v="11"/>
    <n v="39.702740000000006"/>
    <n v="436.73014000000006"/>
    <n v="589.58568900000012"/>
    <n v="397.0274"/>
    <s v="Sandra B. Maynard"/>
    <s v="SC"/>
    <x v="1"/>
    <x v="5"/>
    <x v="1"/>
    <s v="Shu K Ito"/>
    <x v="14"/>
    <x v="3"/>
    <s v="Classic Vest, S"/>
    <x v="0"/>
    <n v="38.1"/>
    <s v="S"/>
  </r>
  <r>
    <x v="1"/>
    <x v="0"/>
    <d v="2014-03-13T00:00:00"/>
    <n v="11"/>
    <n v="43.760547600000002"/>
    <n v="481.36602360000001"/>
    <n v="649.84413186000006"/>
    <n v="437.60547600000001"/>
    <s v="Marcia J. Sultan"/>
    <s v="SC"/>
    <x v="1"/>
    <x v="3"/>
    <x v="1"/>
    <s v="Jae B Pak"/>
    <x v="15"/>
    <x v="3"/>
    <s v="Women's Mountain Shorts, S"/>
    <x v="0"/>
    <n v="41.994"/>
    <s v="M"/>
  </r>
  <r>
    <x v="1"/>
    <x v="0"/>
    <d v="2014-03-13T00:00:00"/>
    <n v="11"/>
    <n v="43.760547600000002"/>
    <n v="481.36602360000001"/>
    <n v="649.84413186000006"/>
    <n v="437.60547600000001"/>
    <s v="Jim  Kim"/>
    <s v="SC"/>
    <x v="1"/>
    <x v="8"/>
    <x v="0"/>
    <s v="Ranjit R Varkey Chudukatil"/>
    <x v="15"/>
    <x v="3"/>
    <s v="Women's Mountain Shorts, L"/>
    <x v="0"/>
    <n v="41.994"/>
    <s v="M"/>
  </r>
  <r>
    <x v="1"/>
    <x v="0"/>
    <d v="2014-03-13T00:00:00"/>
    <n v="11"/>
    <n v="337.62334759999999"/>
    <n v="3713.8568236000001"/>
    <n v="5013.7067118600007"/>
    <n v="3376.2334759999999"/>
    <s v="Robin M. McGuigan"/>
    <s v="SC"/>
    <x v="1"/>
    <x v="3"/>
    <x v="1"/>
    <s v="Jae B Pak"/>
    <x v="1"/>
    <x v="1"/>
    <s v="Road-750 Black, 48"/>
    <x v="0"/>
    <n v="323.99400000000003"/>
    <s v="R"/>
  </r>
  <r>
    <x v="1"/>
    <x v="0"/>
    <d v="2014-03-13T00:00:00"/>
    <n v="11"/>
    <n v="464.14691400000009"/>
    <n v="5105.616054000001"/>
    <n v="6892.5816729000016"/>
    <n v="4641.4691400000002"/>
    <s v="Raul E. Casts"/>
    <s v="SC"/>
    <x v="1"/>
    <x v="5"/>
    <x v="1"/>
    <s v="Shu K Ito"/>
    <x v="23"/>
    <x v="1"/>
    <s v="Touring-3000 Yellow, 62"/>
    <x v="0"/>
    <n v="445.41"/>
    <s v="T"/>
  </r>
  <r>
    <x v="1"/>
    <x v="0"/>
    <d v="2014-03-13T00:00:00"/>
    <n v="11"/>
    <n v="1434.9195476000002"/>
    <n v="15784.115023600003"/>
    <n v="21308.555281860004"/>
    <n v="14349.195476000001"/>
    <s v="François  Ferrier"/>
    <s v="SC"/>
    <x v="1"/>
    <x v="2"/>
    <x v="1"/>
    <s v="Pamela O Ansman-Wolfe"/>
    <x v="22"/>
    <x v="1"/>
    <s v="Mountain-200 Black, 46"/>
    <x v="0"/>
    <n v="1376.9939999999999"/>
    <s v="M"/>
  </r>
  <r>
    <x v="1"/>
    <x v="0"/>
    <d v="2014-03-13T00:00:00"/>
    <n v="11"/>
    <n v="1434.9195476000002"/>
    <n v="15784.115023600003"/>
    <n v="21308.555281860004"/>
    <n v="14349.195476000001"/>
    <s v="John  Evans"/>
    <s v="SC"/>
    <x v="1"/>
    <x v="5"/>
    <x v="1"/>
    <s v="Linda C Mitchell"/>
    <x v="22"/>
    <x v="1"/>
    <s v="Mountain-200 Black, 46"/>
    <x v="0"/>
    <n v="1376.9939999999999"/>
    <s v="M"/>
  </r>
  <r>
    <x v="1"/>
    <x v="0"/>
    <d v="2014-03-13T00:00:00"/>
    <n v="11"/>
    <n v="1450.5505476000001"/>
    <n v="15956.0560236"/>
    <n v="21540.675631860002"/>
    <n v="14505.505476"/>
    <s v="Richard  Bready"/>
    <s v="SC"/>
    <x v="1"/>
    <x v="2"/>
    <x v="1"/>
    <s v="David R Campbell"/>
    <x v="22"/>
    <x v="1"/>
    <s v="Mountain-200 Silver, 38"/>
    <x v="0"/>
    <n v="1391.9939999999999"/>
    <s v="M"/>
  </r>
  <r>
    <x v="1"/>
    <x v="0"/>
    <d v="2014-03-13T00:00:00"/>
    <n v="11"/>
    <n v="1490.6159268000001"/>
    <n v="16396.7751948"/>
    <n v="22135.646512980002"/>
    <n v="14906.159267999999"/>
    <s v="Ryan  Danner"/>
    <s v="SC"/>
    <x v="1"/>
    <x v="0"/>
    <x v="0"/>
    <s v="Rachel B Valdez"/>
    <x v="23"/>
    <x v="1"/>
    <s v="Touring-1000 Blue, 60"/>
    <x v="0"/>
    <n v="1430.442"/>
    <s v="T"/>
  </r>
  <r>
    <x v="1"/>
    <x v="0"/>
    <d v="2014-03-13T00:00:00"/>
    <n v="11"/>
    <n v="1490.6159268000001"/>
    <n v="16396.7751948"/>
    <n v="22135.646512980002"/>
    <n v="14906.159267999999"/>
    <s v="Frank  Mart¡nez"/>
    <s v="SC"/>
    <x v="1"/>
    <x v="5"/>
    <x v="1"/>
    <s v="Linda C Mitchell"/>
    <x v="23"/>
    <x v="1"/>
    <s v="Touring-1000 Blue, 46"/>
    <x v="0"/>
    <n v="1430.442"/>
    <s v="T"/>
  </r>
  <r>
    <x v="1"/>
    <x v="0"/>
    <d v="2014-03-13T00:00:00"/>
    <n v="12"/>
    <n v="3.1199476000000002"/>
    <n v="37.439371200000004"/>
    <n v="50.543151120000012"/>
    <n v="34.035792000000001"/>
    <s v="Mary M. Gimmi"/>
    <s v="SC"/>
    <x v="1"/>
    <x v="1"/>
    <x v="1"/>
    <s v="Linda C Mitchell"/>
    <x v="4"/>
    <x v="2"/>
    <s v="Water Bottle - 30 oz."/>
    <x v="0"/>
    <n v="2.9940000000000002"/>
    <s v="S"/>
  </r>
  <r>
    <x v="1"/>
    <x v="0"/>
    <d v="2014-03-13T00:00:00"/>
    <n v="12"/>
    <n v="3.1199476000000002"/>
    <n v="37.439371200000004"/>
    <n v="50.543151120000012"/>
    <n v="34.035792000000001"/>
    <s v="Scott  Culp"/>
    <s v="SC"/>
    <x v="1"/>
    <x v="2"/>
    <x v="1"/>
    <s v="David R Campbell"/>
    <x v="4"/>
    <x v="2"/>
    <s v="Water Bottle - 30 oz."/>
    <x v="0"/>
    <n v="2.9940000000000002"/>
    <s v="S"/>
  </r>
  <r>
    <x v="1"/>
    <x v="0"/>
    <d v="2014-03-13T00:00:00"/>
    <n v="12"/>
    <n v="3.1199476000000002"/>
    <n v="37.439371200000004"/>
    <n v="50.543151120000012"/>
    <n v="34.035792000000001"/>
    <s v="John  Evans"/>
    <s v="SC"/>
    <x v="1"/>
    <x v="5"/>
    <x v="1"/>
    <s v="Linda C Mitchell"/>
    <x v="4"/>
    <x v="2"/>
    <s v="Water Bottle - 30 oz."/>
    <x v="0"/>
    <n v="2.9940000000000002"/>
    <s v="S"/>
  </r>
  <r>
    <x v="1"/>
    <x v="0"/>
    <d v="2014-03-13T00:00:00"/>
    <n v="12"/>
    <n v="3.1199476000000002"/>
    <n v="37.439371200000004"/>
    <n v="50.543151120000012"/>
    <n v="34.035792000000001"/>
    <s v="Raul E. Casts"/>
    <s v="SC"/>
    <x v="1"/>
    <x v="5"/>
    <x v="1"/>
    <s v="Shu K Ito"/>
    <x v="4"/>
    <x v="2"/>
    <s v="Water Bottle - 30 oz."/>
    <x v="0"/>
    <n v="2.9940000000000002"/>
    <s v="S"/>
  </r>
  <r>
    <x v="1"/>
    <x v="0"/>
    <d v="2014-03-13T00:00:00"/>
    <n v="12"/>
    <n v="4.9706580000000011"/>
    <n v="59.647896000000017"/>
    <n v="80.524659600000035"/>
    <n v="54.225360000000002"/>
    <s v="Marcia J. Sultan"/>
    <s v="SC"/>
    <x v="1"/>
    <x v="3"/>
    <x v="1"/>
    <s v="Jae B Pak"/>
    <x v="5"/>
    <x v="2"/>
    <s v="Bike Wash - Dissolver"/>
    <x v="0"/>
    <n v="4.7699999999999996"/>
    <s v="S"/>
  </r>
  <r>
    <x v="1"/>
    <x v="0"/>
    <d v="2014-03-13T00:00:00"/>
    <n v="12"/>
    <n v="4.9706580000000011"/>
    <n v="59.647896000000017"/>
    <n v="80.524659600000035"/>
    <n v="54.225360000000002"/>
    <s v="Scott  Culp"/>
    <s v="SC"/>
    <x v="1"/>
    <x v="2"/>
    <x v="1"/>
    <s v="David R Campbell"/>
    <x v="5"/>
    <x v="2"/>
    <s v="Bike Wash - Dissolver"/>
    <x v="0"/>
    <n v="4.7699999999999996"/>
    <s v="S"/>
  </r>
  <r>
    <x v="1"/>
    <x v="0"/>
    <d v="2014-03-13T00:00:00"/>
    <n v="12"/>
    <n v="4.9706580000000011"/>
    <n v="59.647896000000017"/>
    <n v="80.524659600000035"/>
    <n v="54.225360000000002"/>
    <s v="Jolie  Lenehan"/>
    <s v="SC"/>
    <x v="1"/>
    <x v="7"/>
    <x v="0"/>
    <s v="José Edvaldo Saraiva"/>
    <x v="5"/>
    <x v="2"/>
    <s v="Bike Wash - Dissolver"/>
    <x v="0"/>
    <n v="4.7699999999999996"/>
    <s v="S"/>
  </r>
  <r>
    <x v="1"/>
    <x v="0"/>
    <d v="2014-03-13T00:00:00"/>
    <n v="12"/>
    <n v="5.6209075999999998"/>
    <n v="67.450891200000001"/>
    <n v="91.058703120000004"/>
    <n v="61.318992000000001"/>
    <s v="Thierry  D'Hers"/>
    <s v="SC"/>
    <x v="1"/>
    <x v="3"/>
    <x v="1"/>
    <s v="Jae B Pak"/>
    <x v="6"/>
    <x v="3"/>
    <s v="AWC Logo Cap"/>
    <x v="0"/>
    <n v="5.3940000000000001"/>
    <s v="S"/>
  </r>
  <r>
    <x v="1"/>
    <x v="0"/>
    <d v="2014-03-13T00:00:00"/>
    <n v="12"/>
    <n v="5.6209075999999998"/>
    <n v="67.450891200000001"/>
    <n v="91.058703120000004"/>
    <n v="61.318992000000001"/>
    <s v="Nieves J. Vargas"/>
    <s v="SC"/>
    <x v="1"/>
    <x v="1"/>
    <x v="1"/>
    <s v="Jillian  Carson"/>
    <x v="6"/>
    <x v="3"/>
    <s v="AWC Logo Cap"/>
    <x v="0"/>
    <n v="5.3940000000000001"/>
    <s v="S"/>
  </r>
  <r>
    <x v="1"/>
    <x v="0"/>
    <d v="2014-03-13T00:00:00"/>
    <n v="12"/>
    <n v="5.6209075999999998"/>
    <n v="67.450891200000001"/>
    <n v="91.058703120000004"/>
    <n v="61.318992000000001"/>
    <s v="Scott  Culp"/>
    <s v="SC"/>
    <x v="1"/>
    <x v="2"/>
    <x v="1"/>
    <s v="David R Campbell"/>
    <x v="6"/>
    <x v="3"/>
    <s v="AWC Logo Cap"/>
    <x v="0"/>
    <n v="5.3940000000000001"/>
    <s v="S"/>
  </r>
  <r>
    <x v="1"/>
    <x v="0"/>
    <d v="2014-03-13T00:00:00"/>
    <n v="12"/>
    <n v="5.6209075999999998"/>
    <n v="67.450891200000001"/>
    <n v="91.058703120000004"/>
    <n v="61.318992000000001"/>
    <s v="Janet M. Gates"/>
    <s v="SC"/>
    <x v="1"/>
    <x v="5"/>
    <x v="1"/>
    <s v="Michael G Blythe"/>
    <x v="25"/>
    <x v="3"/>
    <s v="Racing Socks, M"/>
    <x v="0"/>
    <n v="5.3940000000000001"/>
    <s v="R"/>
  </r>
  <r>
    <x v="1"/>
    <x v="0"/>
    <d v="2014-03-13T00:00:00"/>
    <n v="12"/>
    <n v="5.6209075999999998"/>
    <n v="67.450891200000001"/>
    <n v="91.058703120000004"/>
    <n v="61.318992000000001"/>
    <s v="Sandra B. Maynard"/>
    <s v="SC"/>
    <x v="1"/>
    <x v="5"/>
    <x v="1"/>
    <s v="Shu K Ito"/>
    <x v="6"/>
    <x v="3"/>
    <s v="AWC Logo Cap"/>
    <x v="0"/>
    <n v="5.3940000000000001"/>
    <s v="S"/>
  </r>
  <r>
    <x v="1"/>
    <x v="0"/>
    <d v="2014-03-13T00:00:00"/>
    <n v="12"/>
    <n v="5.6209075999999998"/>
    <n v="67.450891200000001"/>
    <n v="91.058703120000004"/>
    <n v="61.318992000000001"/>
    <s v="Frances B. Adams"/>
    <s v="SC"/>
    <x v="1"/>
    <x v="5"/>
    <x v="1"/>
    <s v="Shu K Ito"/>
    <x v="25"/>
    <x v="3"/>
    <s v="Racing Socks, L"/>
    <x v="0"/>
    <n v="5.3940000000000001"/>
    <s v="R"/>
  </r>
  <r>
    <x v="1"/>
    <x v="0"/>
    <d v="2014-03-13T00:00:00"/>
    <n v="12"/>
    <n v="21.877147600000001"/>
    <n v="262.52577120000001"/>
    <n v="354.40979112000002"/>
    <n v="238.65979200000001"/>
    <s v="Shawn R. Demicell"/>
    <s v="SC"/>
    <x v="1"/>
    <x v="4"/>
    <x v="1"/>
    <s v="Tsvi Michael Reiter"/>
    <x v="2"/>
    <x v="2"/>
    <s v="Sport-100 Helmet, Blue"/>
    <x v="0"/>
    <n v="20.994"/>
    <s v="S"/>
  </r>
  <r>
    <x v="1"/>
    <x v="0"/>
    <d v="2014-03-13T00:00:00"/>
    <n v="12"/>
    <n v="31.255747600000003"/>
    <n v="375.06897120000002"/>
    <n v="506.34311112000006"/>
    <n v="340.97179199999999"/>
    <s v="Carolee J. Brown"/>
    <s v="SC"/>
    <x v="1"/>
    <x v="0"/>
    <x v="0"/>
    <s v="Rachel B Valdez"/>
    <x v="12"/>
    <x v="3"/>
    <s v="Long-Sleeve Logo Jersey, L"/>
    <x v="0"/>
    <n v="29.994"/>
    <s v="S"/>
  </r>
  <r>
    <x v="1"/>
    <x v="0"/>
    <d v="2014-03-13T00:00:00"/>
    <n v="12"/>
    <n v="31.255747600000003"/>
    <n v="375.06897120000002"/>
    <n v="506.34311112000006"/>
    <n v="340.97179199999999"/>
    <s v="John  Evans"/>
    <s v="SC"/>
    <x v="1"/>
    <x v="5"/>
    <x v="1"/>
    <s v="Linda C Mitchell"/>
    <x v="12"/>
    <x v="3"/>
    <s v="Long-Sleeve Logo Jersey, L"/>
    <x v="0"/>
    <n v="29.994"/>
    <s v="S"/>
  </r>
  <r>
    <x v="1"/>
    <x v="0"/>
    <d v="2014-03-13T00:00:00"/>
    <n v="12"/>
    <n v="31.255747600000003"/>
    <n v="375.06897120000002"/>
    <n v="506.34311112000006"/>
    <n v="340.97179199999999"/>
    <s v="John R. Brooks"/>
    <s v="SC"/>
    <x v="1"/>
    <x v="7"/>
    <x v="0"/>
    <s v="José Edvaldo Saraiva"/>
    <x v="12"/>
    <x v="3"/>
    <s v="Long-Sleeve Logo Jersey, L"/>
    <x v="0"/>
    <n v="29.994"/>
    <s v="S"/>
  </r>
  <r>
    <x v="1"/>
    <x v="0"/>
    <d v="2014-03-13T00:00:00"/>
    <n v="12"/>
    <n v="33.756707600000006"/>
    <n v="405.0804912000001"/>
    <n v="546.85866312000019"/>
    <n v="368.25499200000002"/>
    <s v="Thierry  D'Hers"/>
    <s v="SC"/>
    <x v="1"/>
    <x v="3"/>
    <x v="1"/>
    <s v="Jae B Pak"/>
    <x v="12"/>
    <x v="3"/>
    <s v="Short-Sleeve Classic Jersey, L"/>
    <x v="0"/>
    <n v="32.393999999999998"/>
    <s v="S"/>
  </r>
  <r>
    <x v="1"/>
    <x v="0"/>
    <d v="2014-03-13T00:00:00"/>
    <n v="12"/>
    <n v="33.756707600000006"/>
    <n v="405.0804912000001"/>
    <n v="546.85866312000019"/>
    <n v="368.25499200000002"/>
    <s v="Lowell J. Graham"/>
    <s v="SC"/>
    <x v="1"/>
    <x v="8"/>
    <x v="0"/>
    <s v="Ranjit R Varkey Chudukatil"/>
    <x v="12"/>
    <x v="3"/>
    <s v="Short-Sleeve Classic Jersey, L"/>
    <x v="0"/>
    <n v="32.393999999999998"/>
    <s v="S"/>
  </r>
  <r>
    <x v="1"/>
    <x v="0"/>
    <d v="2014-03-13T00:00:00"/>
    <n v="12"/>
    <n v="33.756707600000006"/>
    <n v="405.0804912000001"/>
    <n v="546.85866312000019"/>
    <n v="368.25499200000002"/>
    <s v="Shawn R. Demicell"/>
    <s v="SC"/>
    <x v="1"/>
    <x v="4"/>
    <x v="1"/>
    <s v="Tsvi Michael Reiter"/>
    <x v="12"/>
    <x v="3"/>
    <s v="Short-Sleeve Classic Jersey, L"/>
    <x v="0"/>
    <n v="32.393999999999998"/>
    <s v="S"/>
  </r>
  <r>
    <x v="1"/>
    <x v="0"/>
    <d v="2014-03-13T00:00:00"/>
    <n v="12"/>
    <n v="33.756707600000006"/>
    <n v="405.0804912000001"/>
    <n v="546.85866312000019"/>
    <n v="368.25499200000002"/>
    <s v="Raul E. Casts"/>
    <s v="SC"/>
    <x v="1"/>
    <x v="5"/>
    <x v="1"/>
    <s v="Shu K Ito"/>
    <x v="12"/>
    <x v="3"/>
    <s v="Short-Sleeve Classic Jersey, L"/>
    <x v="0"/>
    <n v="32.393999999999998"/>
    <s v="S"/>
  </r>
  <r>
    <x v="1"/>
    <x v="0"/>
    <d v="2014-03-13T00:00:00"/>
    <n v="12"/>
    <n v="33.756707600000006"/>
    <n v="405.0804912000001"/>
    <n v="546.85866312000019"/>
    <n v="368.25499200000002"/>
    <s v="Sandra B. Maynard"/>
    <s v="SC"/>
    <x v="1"/>
    <x v="5"/>
    <x v="1"/>
    <s v="Shu K Ito"/>
    <x v="12"/>
    <x v="3"/>
    <s v="Short-Sleeve Classic Jersey, XL"/>
    <x v="0"/>
    <n v="32.393999999999998"/>
    <s v="S"/>
  </r>
  <r>
    <x v="1"/>
    <x v="0"/>
    <d v="2014-03-13T00:00:00"/>
    <n v="12"/>
    <n v="34.381947599999997"/>
    <n v="412.58337119999999"/>
    <n v="556.98755112000003"/>
    <n v="375.07579199999998"/>
    <s v="Scott  Culp"/>
    <s v="SC"/>
    <x v="1"/>
    <x v="2"/>
    <x v="1"/>
    <s v="David R Campbell"/>
    <x v="26"/>
    <x v="2"/>
    <s v="Hydration Pack - 70 oz."/>
    <x v="0"/>
    <n v="32.994"/>
    <s v="S"/>
  </r>
  <r>
    <x v="1"/>
    <x v="0"/>
    <d v="2014-03-13T00:00:00"/>
    <n v="12"/>
    <n v="39.702739999999999"/>
    <n v="476.43287999999995"/>
    <n v="643.18438800000001"/>
    <n v="433.12079999999997"/>
    <s v="Marcia J. Sultan"/>
    <s v="SC"/>
    <x v="1"/>
    <x v="3"/>
    <x v="1"/>
    <s v="Jae B Pak"/>
    <x v="14"/>
    <x v="3"/>
    <s v="Classic Vest, M"/>
    <x v="0"/>
    <n v="38.1"/>
    <s v="S"/>
  </r>
  <r>
    <x v="1"/>
    <x v="0"/>
    <d v="2014-03-13T00:00:00"/>
    <n v="12"/>
    <n v="39.702739999999999"/>
    <n v="476.43287999999995"/>
    <n v="643.18438800000001"/>
    <n v="433.12079999999997"/>
    <s v="Scott  Culp"/>
    <s v="SC"/>
    <x v="1"/>
    <x v="2"/>
    <x v="1"/>
    <s v="David R Campbell"/>
    <x v="14"/>
    <x v="3"/>
    <s v="Classic Vest, S"/>
    <x v="0"/>
    <n v="38.1"/>
    <s v="S"/>
  </r>
  <r>
    <x v="1"/>
    <x v="0"/>
    <d v="2014-03-13T00:00:00"/>
    <n v="12"/>
    <n v="39.702739999999999"/>
    <n v="476.43287999999995"/>
    <n v="643.18438800000001"/>
    <n v="433.12079999999997"/>
    <s v="Shawn R. Demicell"/>
    <s v="SC"/>
    <x v="1"/>
    <x v="4"/>
    <x v="1"/>
    <s v="Tsvi Michael Reiter"/>
    <x v="14"/>
    <x v="3"/>
    <s v="Classic Vest, M"/>
    <x v="0"/>
    <n v="38.1"/>
    <s v="S"/>
  </r>
  <r>
    <x v="1"/>
    <x v="0"/>
    <d v="2014-03-13T00:00:00"/>
    <n v="12"/>
    <n v="39.702739999999999"/>
    <n v="476.43287999999995"/>
    <n v="643.18438800000001"/>
    <n v="433.12079999999997"/>
    <s v="James  Hendergart"/>
    <s v="SC"/>
    <x v="1"/>
    <x v="4"/>
    <x v="1"/>
    <s v="Tsvi Michael Reiter"/>
    <x v="14"/>
    <x v="3"/>
    <s v="Classic Vest, S"/>
    <x v="0"/>
    <n v="38.1"/>
    <s v="S"/>
  </r>
  <r>
    <x v="1"/>
    <x v="0"/>
    <d v="2014-03-13T00:00:00"/>
    <n v="12"/>
    <n v="39.702739999999999"/>
    <n v="476.43287999999995"/>
    <n v="643.18438800000001"/>
    <n v="433.12079999999997"/>
    <s v="Jolie  Lenehan"/>
    <s v="SC"/>
    <x v="1"/>
    <x v="7"/>
    <x v="0"/>
    <s v="José Edvaldo Saraiva"/>
    <x v="14"/>
    <x v="3"/>
    <s v="Classic Vest, S"/>
    <x v="0"/>
    <n v="38.1"/>
    <s v="S"/>
  </r>
  <r>
    <x v="1"/>
    <x v="0"/>
    <d v="2014-03-13T00:00:00"/>
    <n v="12"/>
    <n v="43.760547600000002"/>
    <n v="525.12657120000006"/>
    <n v="708.92087112000013"/>
    <n v="477.38779199999999"/>
    <s v="Phyllis A. Thomas"/>
    <s v="SC"/>
    <x v="1"/>
    <x v="3"/>
    <x v="1"/>
    <s v="Jae B Pak"/>
    <x v="15"/>
    <x v="3"/>
    <s v="Women's Mountain Shorts, S"/>
    <x v="0"/>
    <n v="41.994"/>
    <s v="M"/>
  </r>
  <r>
    <x v="1"/>
    <x v="0"/>
    <d v="2014-03-13T00:00:00"/>
    <n v="12"/>
    <n v="50.638187600000009"/>
    <n v="607.65825120000011"/>
    <n v="820.33863912000015"/>
    <n v="552.41659200000004"/>
    <s v="James L. McCoy"/>
    <s v="SC"/>
    <x v="1"/>
    <x v="3"/>
    <x v="1"/>
    <s v="Jae B Pak"/>
    <x v="10"/>
    <x v="0"/>
    <s v="HL Mountain Pedal"/>
    <x v="0"/>
    <n v="48.594000000000001"/>
    <s v="M"/>
  </r>
  <r>
    <x v="1"/>
    <x v="0"/>
    <d v="2014-03-13T00:00:00"/>
    <n v="12"/>
    <n v="75.028800000000004"/>
    <n v="900.3456000000001"/>
    <n v="1215.4665600000003"/>
    <n v="818.49599999999998"/>
    <s v="Thierry  D'Hers"/>
    <s v="SC"/>
    <x v="1"/>
    <x v="3"/>
    <x v="1"/>
    <s v="Jae B Pak"/>
    <x v="18"/>
    <x v="2"/>
    <s v="Hitch Rack - 4-Bike"/>
    <x v="0"/>
    <n v="72"/>
    <s v="S"/>
  </r>
  <r>
    <x v="1"/>
    <x v="0"/>
    <d v="2014-03-13T00:00:00"/>
    <n v="12"/>
    <n v="75.028800000000004"/>
    <n v="900.3456000000001"/>
    <n v="1215.4665600000003"/>
    <n v="818.49599999999998"/>
    <s v="Mary M. Gimmi"/>
    <s v="SC"/>
    <x v="1"/>
    <x v="1"/>
    <x v="1"/>
    <s v="Linda C Mitchell"/>
    <x v="18"/>
    <x v="2"/>
    <s v="Hitch Rack - 4-Bike"/>
    <x v="0"/>
    <n v="72"/>
    <s v="S"/>
  </r>
  <r>
    <x v="1"/>
    <x v="0"/>
    <d v="2014-03-13T00:00:00"/>
    <n v="12"/>
    <n v="75.028800000000004"/>
    <n v="900.3456000000001"/>
    <n v="1215.4665600000003"/>
    <n v="818.49599999999998"/>
    <s v="Mike M. Choi"/>
    <s v="SC"/>
    <x v="1"/>
    <x v="6"/>
    <x v="1"/>
    <s v="Jillian  Carson"/>
    <x v="18"/>
    <x v="2"/>
    <s v="Hitch Rack - 4-Bike"/>
    <x v="0"/>
    <n v="72"/>
    <s v="S"/>
  </r>
  <r>
    <x v="1"/>
    <x v="0"/>
    <d v="2014-03-13T00:00:00"/>
    <n v="12"/>
    <n v="75.028800000000004"/>
    <n v="900.3456000000001"/>
    <n v="1215.4665600000003"/>
    <n v="818.49599999999998"/>
    <s v="Scott  Culp"/>
    <s v="SC"/>
    <x v="1"/>
    <x v="2"/>
    <x v="1"/>
    <s v="David R Campbell"/>
    <x v="18"/>
    <x v="2"/>
    <s v="Hitch Rack - 4-Bike"/>
    <x v="0"/>
    <n v="72"/>
    <s v="S"/>
  </r>
  <r>
    <x v="1"/>
    <x v="0"/>
    <d v="2014-03-13T00:00:00"/>
    <n v="12"/>
    <n v="464.14691399999998"/>
    <n v="5569.762968"/>
    <n v="7519.1800068000002"/>
    <n v="5063.4208799999997"/>
    <s v="Raul E. Casts"/>
    <s v="SC"/>
    <x v="1"/>
    <x v="5"/>
    <x v="1"/>
    <s v="Shu K Ito"/>
    <x v="23"/>
    <x v="1"/>
    <s v="Touring-3000 Yellow, 44"/>
    <x v="0"/>
    <n v="445.41"/>
    <s v="T"/>
  </r>
  <r>
    <x v="1"/>
    <x v="0"/>
    <d v="2014-03-13T00:00:00"/>
    <n v="12"/>
    <n v="1063.5269876"/>
    <n v="12762.323851199999"/>
    <n v="17229.137199119999"/>
    <n v="11602.112591999999"/>
    <s v="Ryan  Calafato"/>
    <s v="SC"/>
    <x v="1"/>
    <x v="3"/>
    <x v="1"/>
    <s v="Jae B Pak"/>
    <x v="1"/>
    <x v="1"/>
    <s v="Road-350-W Yellow, 40"/>
    <x v="0"/>
    <n v="1020.5940000000001"/>
    <s v="R"/>
  </r>
  <r>
    <x v="1"/>
    <x v="0"/>
    <d v="2014-03-13T00:00:00"/>
    <n v="12"/>
    <n v="1434.9195476000002"/>
    <n v="17219.034571200002"/>
    <n v="23245.696671120004"/>
    <n v="15653.667792"/>
    <s v="François  Ferrier"/>
    <s v="SC"/>
    <x v="1"/>
    <x v="2"/>
    <x v="1"/>
    <s v="Pamela O Ansman-Wolfe"/>
    <x v="22"/>
    <x v="1"/>
    <s v="Mountain-200 Black, 38"/>
    <x v="0"/>
    <n v="1376.9939999999999"/>
    <s v="M"/>
  </r>
  <r>
    <x v="1"/>
    <x v="0"/>
    <d v="2014-03-13T00:00:00"/>
    <n v="13"/>
    <n v="3.1199476000000002"/>
    <n v="40.5593188"/>
    <n v="54.755080380000003"/>
    <n v="36.872107999999997"/>
    <s v="Carolee J. Brown"/>
    <s v="SC"/>
    <x v="1"/>
    <x v="0"/>
    <x v="0"/>
    <s v="Rachel B Valdez"/>
    <x v="4"/>
    <x v="2"/>
    <s v="Water Bottle - 30 oz."/>
    <x v="0"/>
    <n v="2.9940000000000002"/>
    <s v="S"/>
  </r>
  <r>
    <x v="1"/>
    <x v="0"/>
    <d v="2014-03-13T00:00:00"/>
    <n v="13"/>
    <n v="4.9706580000000002"/>
    <n v="64.618554000000003"/>
    <n v="87.235047900000012"/>
    <n v="58.744140000000002"/>
    <s v="Mike M. Choi"/>
    <s v="SC"/>
    <x v="1"/>
    <x v="6"/>
    <x v="1"/>
    <s v="Jillian  Carson"/>
    <x v="5"/>
    <x v="2"/>
    <s v="Bike Wash - Dissolver"/>
    <x v="0"/>
    <n v="4.7699999999999996"/>
    <s v="S"/>
  </r>
  <r>
    <x v="1"/>
    <x v="0"/>
    <d v="2014-03-13T00:00:00"/>
    <n v="13"/>
    <n v="5.6209076000000007"/>
    <n v="73.07179880000001"/>
    <n v="98.64692838000002"/>
    <n v="66.428908000000007"/>
    <s v="Erin M. Hagens"/>
    <s v="SC"/>
    <x v="1"/>
    <x v="5"/>
    <x v="1"/>
    <s v="Shu K Ito"/>
    <x v="25"/>
    <x v="3"/>
    <s v="Racing Socks, L"/>
    <x v="0"/>
    <n v="5.3940000000000001"/>
    <s v="R"/>
  </r>
  <r>
    <x v="1"/>
    <x v="0"/>
    <d v="2014-03-13T00:00:00"/>
    <n v="13"/>
    <n v="5.6209076000000007"/>
    <n v="73.07179880000001"/>
    <n v="98.64692838000002"/>
    <n v="66.428908000000007"/>
    <s v="Jolie  Lenehan"/>
    <s v="SC"/>
    <x v="1"/>
    <x v="7"/>
    <x v="0"/>
    <s v="José Edvaldo Saraiva"/>
    <x v="6"/>
    <x v="3"/>
    <s v="AWC Logo Cap"/>
    <x v="0"/>
    <n v="5.3940000000000001"/>
    <s v="S"/>
  </r>
  <r>
    <x v="1"/>
    <x v="0"/>
    <d v="2014-03-13T00:00:00"/>
    <n v="13"/>
    <n v="21.877147600000004"/>
    <n v="284.40291880000007"/>
    <n v="383.94394038000013"/>
    <n v="258.54810800000001"/>
    <s v="Marcia J. Sultan"/>
    <s v="SC"/>
    <x v="1"/>
    <x v="3"/>
    <x v="1"/>
    <s v="Jae B Pak"/>
    <x v="2"/>
    <x v="2"/>
    <s v="Sport-100 Helmet, Red"/>
    <x v="0"/>
    <n v="20.994"/>
    <s v="S"/>
  </r>
  <r>
    <x v="1"/>
    <x v="0"/>
    <d v="2014-03-13T00:00:00"/>
    <n v="13"/>
    <n v="21.877147600000004"/>
    <n v="284.40291880000007"/>
    <n v="383.94394038000013"/>
    <n v="258.54810800000001"/>
    <s v="Mary M. Gimmi"/>
    <s v="SC"/>
    <x v="1"/>
    <x v="1"/>
    <x v="1"/>
    <s v="Linda C Mitchell"/>
    <x v="2"/>
    <x v="2"/>
    <s v="Sport-100 Helmet, Black"/>
    <x v="0"/>
    <n v="20.994"/>
    <s v="S"/>
  </r>
  <r>
    <x v="1"/>
    <x v="0"/>
    <d v="2014-03-13T00:00:00"/>
    <n v="13"/>
    <n v="21.877147600000004"/>
    <n v="284.40291880000007"/>
    <n v="383.94394038000013"/>
    <n v="258.54810800000001"/>
    <s v="John R. Brooks"/>
    <s v="SC"/>
    <x v="1"/>
    <x v="7"/>
    <x v="0"/>
    <s v="José Edvaldo Saraiva"/>
    <x v="2"/>
    <x v="2"/>
    <s v="Sport-100 Helmet, Red"/>
    <x v="0"/>
    <n v="20.994"/>
    <s v="S"/>
  </r>
  <r>
    <x v="1"/>
    <x v="0"/>
    <d v="2014-03-13T00:00:00"/>
    <n v="13"/>
    <n v="33.756707599999999"/>
    <n v="438.83719880000001"/>
    <n v="592.43021838000004"/>
    <n v="398.94290799999999"/>
    <s v="Lowell J. Graham"/>
    <s v="SC"/>
    <x v="1"/>
    <x v="8"/>
    <x v="0"/>
    <s v="Ranjit R Varkey Chudukatil"/>
    <x v="12"/>
    <x v="3"/>
    <s v="Short-Sleeve Classic Jersey, XL"/>
    <x v="0"/>
    <n v="32.393999999999998"/>
    <s v="S"/>
  </r>
  <r>
    <x v="1"/>
    <x v="0"/>
    <d v="2014-03-13T00:00:00"/>
    <n v="13"/>
    <n v="33.756707599999999"/>
    <n v="438.83719880000001"/>
    <n v="592.43021838000004"/>
    <n v="398.94290799999999"/>
    <s v="Scott  Culp"/>
    <s v="SC"/>
    <x v="1"/>
    <x v="2"/>
    <x v="1"/>
    <s v="David R Campbell"/>
    <x v="12"/>
    <x v="3"/>
    <s v="Short-Sleeve Classic Jersey, XL"/>
    <x v="0"/>
    <n v="32.393999999999998"/>
    <s v="S"/>
  </r>
  <r>
    <x v="1"/>
    <x v="0"/>
    <d v="2014-03-13T00:00:00"/>
    <n v="13"/>
    <n v="33.756707599999999"/>
    <n v="438.83719880000001"/>
    <n v="592.43021838000004"/>
    <n v="398.94290799999999"/>
    <s v="Raul E. Casts"/>
    <s v="SC"/>
    <x v="1"/>
    <x v="5"/>
    <x v="1"/>
    <s v="Shu K Ito"/>
    <x v="12"/>
    <x v="3"/>
    <s v="Short-Sleeve Classic Jersey, XL"/>
    <x v="0"/>
    <n v="32.393999999999998"/>
    <s v="S"/>
  </r>
  <r>
    <x v="1"/>
    <x v="0"/>
    <d v="2014-03-13T00:00:00"/>
    <n v="13"/>
    <n v="33.756707599999999"/>
    <n v="438.83719880000001"/>
    <n v="592.43021838000004"/>
    <n v="398.94290799999999"/>
    <s v="Jolie  Lenehan"/>
    <s v="SC"/>
    <x v="1"/>
    <x v="7"/>
    <x v="0"/>
    <s v="José Edvaldo Saraiva"/>
    <x v="12"/>
    <x v="3"/>
    <s v="Short-Sleeve Classic Jersey, L"/>
    <x v="0"/>
    <n v="32.393999999999998"/>
    <s v="S"/>
  </r>
  <r>
    <x v="1"/>
    <x v="0"/>
    <d v="2014-03-13T00:00:00"/>
    <n v="13"/>
    <n v="33.756707599999999"/>
    <n v="438.83719880000001"/>
    <n v="592.43021838000004"/>
    <n v="398.94290799999999"/>
    <s v="Jolie  Lenehan"/>
    <s v="SC"/>
    <x v="1"/>
    <x v="7"/>
    <x v="0"/>
    <s v="José Edvaldo Saraiva"/>
    <x v="12"/>
    <x v="3"/>
    <s v="Short-Sleeve Classic Jersey, XL"/>
    <x v="0"/>
    <n v="32.393999999999998"/>
    <s v="S"/>
  </r>
  <r>
    <x v="1"/>
    <x v="0"/>
    <d v="2014-03-13T00:00:00"/>
    <n v="13"/>
    <n v="34.381947600000004"/>
    <n v="446.96531880000003"/>
    <n v="603.40318038000009"/>
    <n v="406.33210800000001"/>
    <s v="Carolee J. Brown"/>
    <s v="SC"/>
    <x v="1"/>
    <x v="0"/>
    <x v="0"/>
    <s v="Rachel B Valdez"/>
    <x v="26"/>
    <x v="2"/>
    <s v="Hydration Pack - 70 oz."/>
    <x v="0"/>
    <n v="32.994"/>
    <s v="S"/>
  </r>
  <r>
    <x v="1"/>
    <x v="0"/>
    <d v="2014-03-13T00:00:00"/>
    <n v="13"/>
    <n v="43.760547600000002"/>
    <n v="568.88711880000005"/>
    <n v="767.99761038000008"/>
    <n v="517.17010800000003"/>
    <s v="Jim  Kim"/>
    <s v="SC"/>
    <x v="1"/>
    <x v="8"/>
    <x v="0"/>
    <s v="Ranjit R Varkey Chudukatil"/>
    <x v="15"/>
    <x v="3"/>
    <s v="Women's Mountain Shorts, S"/>
    <x v="0"/>
    <n v="41.994"/>
    <s v="M"/>
  </r>
  <r>
    <x v="1"/>
    <x v="0"/>
    <d v="2014-03-13T00:00:00"/>
    <n v="13"/>
    <n v="43.760547600000002"/>
    <n v="568.88711880000005"/>
    <n v="767.99761038000008"/>
    <n v="517.17010800000003"/>
    <s v="Baris  Cetinok"/>
    <s v="SC"/>
    <x v="1"/>
    <x v="6"/>
    <x v="1"/>
    <s v="Jillian  Carson"/>
    <x v="15"/>
    <x v="3"/>
    <s v="Women's Mountain Shorts, L"/>
    <x v="0"/>
    <n v="41.994"/>
    <s v="M"/>
  </r>
  <r>
    <x v="1"/>
    <x v="0"/>
    <d v="2014-03-13T00:00:00"/>
    <n v="13"/>
    <n v="43.760547600000002"/>
    <n v="568.88711880000005"/>
    <n v="767.99761038000008"/>
    <n v="517.17010800000003"/>
    <s v="Mike  Tiano"/>
    <s v="SC"/>
    <x v="1"/>
    <x v="4"/>
    <x v="1"/>
    <s v="Stephen Y Jiang"/>
    <x v="15"/>
    <x v="3"/>
    <s v="Women's Mountain Shorts, S"/>
    <x v="0"/>
    <n v="41.994"/>
    <s v="M"/>
  </r>
  <r>
    <x v="1"/>
    <x v="0"/>
    <d v="2014-03-13T00:00:00"/>
    <n v="13"/>
    <n v="43.760547600000002"/>
    <n v="568.88711880000005"/>
    <n v="767.99761038000008"/>
    <n v="517.17010800000003"/>
    <s v="Megan E. Burke"/>
    <s v="SC"/>
    <x v="1"/>
    <x v="5"/>
    <x v="1"/>
    <s v="Shu K Ito"/>
    <x v="15"/>
    <x v="3"/>
    <s v="Women's Mountain Shorts, L"/>
    <x v="0"/>
    <n v="41.994"/>
    <s v="M"/>
  </r>
  <r>
    <x v="1"/>
    <x v="0"/>
    <d v="2014-03-13T00:00:00"/>
    <n v="13"/>
    <n v="75.028800000000004"/>
    <n v="975.37440000000004"/>
    <n v="1316.7554400000001"/>
    <n v="886.70399999999995"/>
    <s v="Lowell J. Graham"/>
    <s v="SC"/>
    <x v="1"/>
    <x v="8"/>
    <x v="0"/>
    <s v="Ranjit R Varkey Chudukatil"/>
    <x v="18"/>
    <x v="2"/>
    <s v="Hitch Rack - 4-Bike"/>
    <x v="0"/>
    <n v="72"/>
    <s v="S"/>
  </r>
  <r>
    <x v="1"/>
    <x v="0"/>
    <d v="2014-03-13T00:00:00"/>
    <n v="14"/>
    <n v="4.9706580000000002"/>
    <n v="69.589212000000003"/>
    <n v="93.945436200000017"/>
    <n v="63.262920000000001"/>
    <s v="Lowell J. Graham"/>
    <s v="SC"/>
    <x v="1"/>
    <x v="8"/>
    <x v="0"/>
    <s v="Ranjit R Varkey Chudukatil"/>
    <x v="5"/>
    <x v="2"/>
    <s v="Bike Wash - Dissolver"/>
    <x v="0"/>
    <n v="4.7699999999999996"/>
    <s v="S"/>
  </r>
  <r>
    <x v="1"/>
    <x v="0"/>
    <d v="2014-03-13T00:00:00"/>
    <n v="14"/>
    <n v="4.9706580000000002"/>
    <n v="69.589212000000003"/>
    <n v="93.945436200000017"/>
    <n v="63.262920000000001"/>
    <s v="John  Evans"/>
    <s v="SC"/>
    <x v="1"/>
    <x v="5"/>
    <x v="1"/>
    <s v="Linda C Mitchell"/>
    <x v="5"/>
    <x v="2"/>
    <s v="Bike Wash - Dissolver"/>
    <x v="0"/>
    <n v="4.7699999999999996"/>
    <s v="S"/>
  </r>
  <r>
    <x v="1"/>
    <x v="0"/>
    <d v="2014-03-13T00:00:00"/>
    <n v="14"/>
    <n v="4.9706580000000002"/>
    <n v="69.589212000000003"/>
    <n v="93.945436200000017"/>
    <n v="63.262920000000001"/>
    <s v="Sandra B. Maynard"/>
    <s v="SC"/>
    <x v="1"/>
    <x v="5"/>
    <x v="1"/>
    <s v="Shu K Ito"/>
    <x v="5"/>
    <x v="2"/>
    <s v="Bike Wash - Dissolver"/>
    <x v="0"/>
    <n v="4.7699999999999996"/>
    <s v="S"/>
  </r>
  <r>
    <x v="1"/>
    <x v="0"/>
    <d v="2014-03-13T00:00:00"/>
    <n v="14"/>
    <n v="5.6209076000000007"/>
    <n v="78.692706400000006"/>
    <n v="106.23515364000002"/>
    <n v="71.538824000000005"/>
    <s v="Marcia J. Sultan"/>
    <s v="SC"/>
    <x v="1"/>
    <x v="3"/>
    <x v="1"/>
    <s v="Jae B Pak"/>
    <x v="6"/>
    <x v="3"/>
    <s v="AWC Logo Cap"/>
    <x v="0"/>
    <n v="5.3940000000000001"/>
    <s v="S"/>
  </r>
  <r>
    <x v="1"/>
    <x v="0"/>
    <d v="2014-03-13T00:00:00"/>
    <n v="14"/>
    <n v="21.877147600000001"/>
    <n v="306.28006640000001"/>
    <n v="413.47808964000006"/>
    <n v="278.43642399999999"/>
    <s v="Marcia J. Sultan"/>
    <s v="SC"/>
    <x v="1"/>
    <x v="3"/>
    <x v="1"/>
    <s v="Jae B Pak"/>
    <x v="2"/>
    <x v="2"/>
    <s v="Sport-100 Helmet, Black"/>
    <x v="0"/>
    <n v="20.994"/>
    <s v="S"/>
  </r>
  <r>
    <x v="1"/>
    <x v="0"/>
    <d v="2014-03-13T00:00:00"/>
    <n v="14"/>
    <n v="21.877147600000001"/>
    <n v="306.28006640000001"/>
    <n v="413.47808964000006"/>
    <n v="278.43642399999999"/>
    <s v="Mary M. Gimmi"/>
    <s v="SC"/>
    <x v="1"/>
    <x v="1"/>
    <x v="1"/>
    <s v="Linda C Mitchell"/>
    <x v="2"/>
    <x v="2"/>
    <s v="Sport-100 Helmet, Red"/>
    <x v="0"/>
    <n v="20.994"/>
    <s v="S"/>
  </r>
  <r>
    <x v="1"/>
    <x v="0"/>
    <d v="2014-03-13T00:00:00"/>
    <n v="14"/>
    <n v="21.877147600000001"/>
    <n v="306.28006640000001"/>
    <n v="413.47808964000006"/>
    <n v="278.43642399999999"/>
    <s v="Ryan  Danner"/>
    <s v="SC"/>
    <x v="1"/>
    <x v="0"/>
    <x v="0"/>
    <s v="Rachel B Valdez"/>
    <x v="2"/>
    <x v="2"/>
    <s v="Sport-100 Helmet, Blue"/>
    <x v="0"/>
    <n v="20.994"/>
    <s v="S"/>
  </r>
  <r>
    <x v="1"/>
    <x v="0"/>
    <d v="2014-03-13T00:00:00"/>
    <n v="14"/>
    <n v="31.255747600000003"/>
    <n v="437.58046640000003"/>
    <n v="590.73362964000012"/>
    <n v="397.80042400000002"/>
    <s v="Sandra B. Maynard"/>
    <s v="SC"/>
    <x v="1"/>
    <x v="5"/>
    <x v="1"/>
    <s v="Shu K Ito"/>
    <x v="12"/>
    <x v="3"/>
    <s v="Long-Sleeve Logo Jersey, L"/>
    <x v="0"/>
    <n v="29.994"/>
    <s v="S"/>
  </r>
  <r>
    <x v="1"/>
    <x v="0"/>
    <d v="2014-03-13T00:00:00"/>
    <n v="14"/>
    <n v="39.702739999999999"/>
    <n v="555.83835999999997"/>
    <n v="750.38178600000003"/>
    <n v="505.30759999999998"/>
    <s v="Thierry  D'Hers"/>
    <s v="SC"/>
    <x v="1"/>
    <x v="3"/>
    <x v="1"/>
    <s v="Jae B Pak"/>
    <x v="14"/>
    <x v="3"/>
    <s v="Classic Vest, S"/>
    <x v="0"/>
    <n v="38.1"/>
    <s v="S"/>
  </r>
  <r>
    <x v="1"/>
    <x v="0"/>
    <d v="2014-03-13T00:00:00"/>
    <n v="14"/>
    <n v="43.760547600000002"/>
    <n v="612.64766640000005"/>
    <n v="827.07434964000015"/>
    <n v="556.95242399999995"/>
    <s v="Anna A. Albright"/>
    <s v="SC"/>
    <x v="1"/>
    <x v="4"/>
    <x v="1"/>
    <s v="Tsvi Michael Reiter"/>
    <x v="15"/>
    <x v="3"/>
    <s v="Women's Mountain Shorts, S"/>
    <x v="0"/>
    <n v="41.994"/>
    <s v="M"/>
  </r>
  <r>
    <x v="1"/>
    <x v="0"/>
    <d v="2014-03-13T00:00:00"/>
    <n v="15"/>
    <n v="5.1670024999999997"/>
    <n v="77.5050375"/>
    <n v="104.63180062500001"/>
    <n v="70.459125"/>
    <s v="Valerie M. Hendricks"/>
    <s v="SC"/>
    <x v="1"/>
    <x v="1"/>
    <x v="1"/>
    <s v="Michael G Blythe"/>
    <x v="25"/>
    <x v="3"/>
    <s v="Racing Socks, L"/>
    <x v="0"/>
    <n v="5.3940000000000001"/>
    <s v="R"/>
  </r>
  <r>
    <x v="1"/>
    <x v="0"/>
    <d v="2014-03-13T00:00:00"/>
    <n v="15"/>
    <n v="20.110502500000003"/>
    <n v="301.65753750000005"/>
    <n v="407.23767562500007"/>
    <n v="274.23412500000001"/>
    <s v="Frances B. Adams"/>
    <s v="SC"/>
    <x v="1"/>
    <x v="5"/>
    <x v="1"/>
    <s v="Shu K Ito"/>
    <x v="2"/>
    <x v="2"/>
    <s v="Sport-100 Helmet, Red"/>
    <x v="0"/>
    <n v="20.994"/>
    <s v="S"/>
  </r>
  <r>
    <x v="1"/>
    <x v="0"/>
    <d v="2014-03-13T00:00:00"/>
    <n v="15"/>
    <n v="31.030752500000002"/>
    <n v="465.46128750000003"/>
    <n v="628.37273812500007"/>
    <n v="423.14662499999997"/>
    <s v="Ryan  Danner"/>
    <s v="SC"/>
    <x v="1"/>
    <x v="0"/>
    <x v="0"/>
    <s v="Rachel B Valdez"/>
    <x v="12"/>
    <x v="3"/>
    <s v="Short-Sleeve Classic Jersey, XL"/>
    <x v="0"/>
    <n v="32.393999999999998"/>
    <s v="S"/>
  </r>
  <r>
    <x v="1"/>
    <x v="0"/>
    <d v="2014-03-13T00:00:00"/>
    <n v="15"/>
    <n v="31.030752500000002"/>
    <n v="465.46128750000003"/>
    <n v="628.37273812500007"/>
    <n v="423.14662499999997"/>
    <s v="Mike M. Choi"/>
    <s v="SC"/>
    <x v="1"/>
    <x v="6"/>
    <x v="1"/>
    <s v="Jillian  Carson"/>
    <x v="12"/>
    <x v="3"/>
    <s v="Short-Sleeve Classic Jersey, XL"/>
    <x v="0"/>
    <n v="32.393999999999998"/>
    <s v="S"/>
  </r>
  <r>
    <x v="1"/>
    <x v="0"/>
    <d v="2014-03-13T00:00:00"/>
    <n v="15"/>
    <n v="40.226752499999996"/>
    <n v="603.40128749999997"/>
    <n v="814.59173812500001"/>
    <n v="548.54662499999995"/>
    <s v="James L. McCoy"/>
    <s v="SC"/>
    <x v="1"/>
    <x v="3"/>
    <x v="1"/>
    <s v="Jae B Pak"/>
    <x v="15"/>
    <x v="3"/>
    <s v="Women's Mountain Shorts, L"/>
    <x v="0"/>
    <n v="41.994"/>
    <s v="M"/>
  </r>
  <r>
    <x v="1"/>
    <x v="0"/>
    <d v="2014-03-13T00:00:00"/>
    <n v="15"/>
    <n v="426.6656625"/>
    <n v="6399.9849375000003"/>
    <n v="8639.9796656250019"/>
    <n v="5818.1681250000001"/>
    <s v="Raul E. Casts"/>
    <s v="SC"/>
    <x v="1"/>
    <x v="5"/>
    <x v="1"/>
    <s v="Shu K Ito"/>
    <x v="23"/>
    <x v="1"/>
    <s v="Touring-3000 Blue, 50"/>
    <x v="0"/>
    <n v="445.41"/>
    <s v="T"/>
  </r>
  <r>
    <x v="1"/>
    <x v="0"/>
    <d v="2014-03-13T00:00:00"/>
    <n v="15"/>
    <n v="1370.2442325000002"/>
    <n v="20553.663487500002"/>
    <n v="27747.445708125004"/>
    <n v="18685.148625000002"/>
    <s v="Frank  Mart¡nez"/>
    <s v="SC"/>
    <x v="1"/>
    <x v="5"/>
    <x v="1"/>
    <s v="Linda C Mitchell"/>
    <x v="23"/>
    <x v="1"/>
    <s v="Touring-1000 Blue, 60"/>
    <x v="0"/>
    <n v="1430.442"/>
    <s v="T"/>
  </r>
  <r>
    <x v="1"/>
    <x v="0"/>
    <d v="2014-03-13T00:00:00"/>
    <n v="16"/>
    <n v="2.8680025000000002"/>
    <n v="45.888040000000004"/>
    <n v="61.948854000000011"/>
    <n v="41.7164"/>
    <s v="Nieves J. Vargas"/>
    <s v="SC"/>
    <x v="1"/>
    <x v="1"/>
    <x v="1"/>
    <s v="Jillian  Carson"/>
    <x v="4"/>
    <x v="2"/>
    <s v="Water Bottle - 30 oz."/>
    <x v="0"/>
    <n v="2.9940000000000002"/>
    <s v="S"/>
  </r>
  <r>
    <x v="1"/>
    <x v="0"/>
    <d v="2014-03-13T00:00:00"/>
    <n v="16"/>
    <n v="5.1670025000000006"/>
    <n v="82.67204000000001"/>
    <n v="111.60725400000003"/>
    <n v="75.156400000000005"/>
    <s v="Carolee J. Brown"/>
    <s v="SC"/>
    <x v="1"/>
    <x v="0"/>
    <x v="0"/>
    <s v="Rachel B Valdez"/>
    <x v="6"/>
    <x v="3"/>
    <s v="AWC Logo Cap"/>
    <x v="0"/>
    <n v="5.3940000000000001"/>
    <s v="S"/>
  </r>
  <r>
    <x v="1"/>
    <x v="0"/>
    <d v="2014-03-13T00:00:00"/>
    <n v="16"/>
    <n v="5.1670025000000006"/>
    <n v="82.67204000000001"/>
    <n v="111.60725400000003"/>
    <n v="75.156400000000005"/>
    <s v="John  Evans"/>
    <s v="SC"/>
    <x v="1"/>
    <x v="5"/>
    <x v="1"/>
    <s v="Linda C Mitchell"/>
    <x v="6"/>
    <x v="3"/>
    <s v="AWC Logo Cap"/>
    <x v="0"/>
    <n v="5.3940000000000001"/>
    <s v="S"/>
  </r>
  <r>
    <x v="1"/>
    <x v="0"/>
    <d v="2014-03-13T00:00:00"/>
    <n v="16"/>
    <n v="28.731752500000002"/>
    <n v="459.70804000000004"/>
    <n v="620.60585400000014"/>
    <n v="417.91640000000001"/>
    <s v="Thierry  D'Hers"/>
    <s v="SC"/>
    <x v="1"/>
    <x v="3"/>
    <x v="1"/>
    <s v="Jae B Pak"/>
    <x v="12"/>
    <x v="3"/>
    <s v="Long-Sleeve Logo Jersey, L"/>
    <x v="0"/>
    <n v="29.994"/>
    <s v="S"/>
  </r>
  <r>
    <x v="1"/>
    <x v="0"/>
    <d v="2014-03-13T00:00:00"/>
    <n v="16"/>
    <n v="31.030752500000002"/>
    <n v="496.49204000000003"/>
    <n v="670.26425400000005"/>
    <n v="451.35640000000001"/>
    <s v="Shawn R. Demicell"/>
    <s v="SC"/>
    <x v="1"/>
    <x v="4"/>
    <x v="1"/>
    <s v="Tsvi Michael Reiter"/>
    <x v="12"/>
    <x v="3"/>
    <s v="Short-Sleeve Classic Jersey, XL"/>
    <x v="0"/>
    <n v="32.393999999999998"/>
    <s v="S"/>
  </r>
  <r>
    <x v="1"/>
    <x v="0"/>
    <d v="2014-03-13T00:00:00"/>
    <n v="16"/>
    <n v="310.35925250000003"/>
    <n v="4965.7480400000004"/>
    <n v="6703.7598540000008"/>
    <n v="4514.3163999999997"/>
    <s v="Thierry  D'Hers"/>
    <s v="SC"/>
    <x v="1"/>
    <x v="3"/>
    <x v="1"/>
    <s v="Jae B Pak"/>
    <x v="1"/>
    <x v="1"/>
    <s v="Road-750 Black, 48"/>
    <x v="0"/>
    <n v="323.99400000000003"/>
    <s v="R"/>
  </r>
  <r>
    <x v="1"/>
    <x v="0"/>
    <d v="2014-03-13T00:00:00"/>
    <n v="16"/>
    <n v="1319.0455025000001"/>
    <n v="21104.728040000002"/>
    <n v="28491.382854000003"/>
    <n v="19186.116399999999"/>
    <s v="François  Ferrier"/>
    <s v="SC"/>
    <x v="1"/>
    <x v="2"/>
    <x v="1"/>
    <s v="Pamela O Ansman-Wolfe"/>
    <x v="22"/>
    <x v="1"/>
    <s v="Mountain-200 Black, 42"/>
    <x v="0"/>
    <n v="1376.9939999999999"/>
    <s v="M"/>
  </r>
  <r>
    <x v="1"/>
    <x v="0"/>
    <d v="2014-03-13T00:00:00"/>
    <n v="17"/>
    <n v="4.5692625000000007"/>
    <n v="77.677462500000019"/>
    <n v="104.86457437500003"/>
    <n v="70.615875000000003"/>
    <s v="John R. Brooks"/>
    <s v="SC"/>
    <x v="1"/>
    <x v="7"/>
    <x v="0"/>
    <s v="José Edvaldo Saraiva"/>
    <x v="5"/>
    <x v="2"/>
    <s v="Bike Wash - Dissolver"/>
    <x v="0"/>
    <n v="4.7699999999999996"/>
    <s v="S"/>
  </r>
  <r>
    <x v="1"/>
    <x v="0"/>
    <d v="2014-03-13T00:00:00"/>
    <n v="17"/>
    <n v="36.496625000000009"/>
    <n v="620.44262500000013"/>
    <n v="837.59754375000023"/>
    <n v="564.03875000000005"/>
    <s v="Carolee J. Brown"/>
    <s v="SC"/>
    <x v="1"/>
    <x v="0"/>
    <x v="0"/>
    <s v="Rachel B Valdez"/>
    <x v="14"/>
    <x v="3"/>
    <s v="Classic Vest, S"/>
    <x v="0"/>
    <n v="38.1"/>
    <s v="S"/>
  </r>
  <r>
    <x v="1"/>
    <x v="0"/>
    <d v="2014-03-13T00:00:00"/>
    <n v="17"/>
    <n v="40.226752500000011"/>
    <n v="683.85479250000014"/>
    <n v="923.20396987500021"/>
    <n v="621.68617500000005"/>
    <s v="Karen M. Theisen"/>
    <s v="SC"/>
    <x v="1"/>
    <x v="6"/>
    <x v="1"/>
    <s v="Jillian  Carson"/>
    <x v="15"/>
    <x v="3"/>
    <s v="Women's Mountain Shorts, L"/>
    <x v="0"/>
    <n v="41.994"/>
    <s v="M"/>
  </r>
  <r>
    <x v="1"/>
    <x v="0"/>
    <d v="2014-03-13T00:00:00"/>
    <n v="17"/>
    <n v="68.970000000000013"/>
    <n v="1172.4900000000002"/>
    <n v="1582.8615000000004"/>
    <n v="1065.9000000000001"/>
    <s v="Raul E. Casts"/>
    <s v="SC"/>
    <x v="1"/>
    <x v="5"/>
    <x v="1"/>
    <s v="Shu K Ito"/>
    <x v="18"/>
    <x v="2"/>
    <s v="Hitch Rack - 4-Bike"/>
    <x v="0"/>
    <n v="72"/>
    <s v="S"/>
  </r>
  <r>
    <x v="1"/>
    <x v="0"/>
    <d v="2014-03-13T00:00:00"/>
    <n v="17"/>
    <n v="68.970000000000013"/>
    <n v="1172.4900000000002"/>
    <n v="1582.8615000000004"/>
    <n v="1065.9000000000001"/>
    <s v="Sandra B. Maynard"/>
    <s v="SC"/>
    <x v="1"/>
    <x v="5"/>
    <x v="1"/>
    <s v="Shu K Ito"/>
    <x v="18"/>
    <x v="2"/>
    <s v="Hitch Rack - 4-Bike"/>
    <x v="0"/>
    <n v="72"/>
    <s v="S"/>
  </r>
  <r>
    <x v="1"/>
    <x v="0"/>
    <d v="2014-03-13T00:00:00"/>
    <n v="18"/>
    <n v="5.1670025000000006"/>
    <n v="93.006045000000015"/>
    <n v="125.55816075000003"/>
    <n v="84.55095"/>
    <s v="Kathy R. Marcovecchio"/>
    <s v="SC"/>
    <x v="1"/>
    <x v="2"/>
    <x v="1"/>
    <s v="Tete A Mensa-Annan"/>
    <x v="25"/>
    <x v="3"/>
    <s v="Racing Socks, L"/>
    <x v="0"/>
    <n v="5.3940000000000001"/>
    <s v="R"/>
  </r>
  <r>
    <x v="1"/>
    <x v="0"/>
    <d v="2014-03-13T00:00:00"/>
    <n v="18"/>
    <n v="36.496625000000002"/>
    <n v="656.93925000000002"/>
    <n v="886.86798750000003"/>
    <n v="597.21749999999997"/>
    <s v="Lowell J. Graham"/>
    <s v="SC"/>
    <x v="1"/>
    <x v="8"/>
    <x v="0"/>
    <s v="Ranjit R Varkey Chudukatil"/>
    <x v="14"/>
    <x v="3"/>
    <s v="Classic Vest, S"/>
    <x v="0"/>
    <n v="38.1"/>
    <s v="S"/>
  </r>
  <r>
    <x v="1"/>
    <x v="0"/>
    <d v="2014-03-13T00:00:00"/>
    <n v="18"/>
    <n v="36.496625000000002"/>
    <n v="656.93925000000002"/>
    <n v="886.86798750000003"/>
    <n v="597.21749999999997"/>
    <s v="Mike M. Choi"/>
    <s v="SC"/>
    <x v="1"/>
    <x v="6"/>
    <x v="1"/>
    <s v="Jillian  Carson"/>
    <x v="14"/>
    <x v="3"/>
    <s v="Classic Vest, S"/>
    <x v="0"/>
    <n v="38.1"/>
    <s v="S"/>
  </r>
  <r>
    <x v="1"/>
    <x v="0"/>
    <d v="2014-03-13T00:00:00"/>
    <n v="18"/>
    <n v="40.226752500000003"/>
    <n v="724.08154500000001"/>
    <n v="977.51008575000003"/>
    <n v="658.25594999999998"/>
    <s v="François  Ferrier"/>
    <s v="SC"/>
    <x v="1"/>
    <x v="2"/>
    <x v="1"/>
    <s v="Pamela O Ansman-Wolfe"/>
    <x v="15"/>
    <x v="3"/>
    <s v="Women's Mountain Shorts, S"/>
    <x v="0"/>
    <n v="41.994"/>
    <s v="M"/>
  </r>
  <r>
    <x v="1"/>
    <x v="0"/>
    <d v="2014-03-13T00:00:00"/>
    <n v="19"/>
    <n v="31.030752500000002"/>
    <n v="589.58429750000005"/>
    <n v="795.93880162500011"/>
    <n v="535.985725"/>
    <s v="Thierry  D'Hers"/>
    <s v="SC"/>
    <x v="1"/>
    <x v="3"/>
    <x v="1"/>
    <s v="Jae B Pak"/>
    <x v="12"/>
    <x v="3"/>
    <s v="Short-Sleeve Classic Jersey, XL"/>
    <x v="0"/>
    <n v="32.393999999999998"/>
    <s v="S"/>
  </r>
  <r>
    <x v="1"/>
    <x v="0"/>
    <d v="2014-03-13T00:00:00"/>
    <n v="19"/>
    <n v="36.496625000000002"/>
    <n v="693.43587500000001"/>
    <n v="936.13843125000005"/>
    <n v="630.39625000000001"/>
    <s v="Marcia J. Sultan"/>
    <s v="SC"/>
    <x v="1"/>
    <x v="3"/>
    <x v="1"/>
    <s v="Jae B Pak"/>
    <x v="14"/>
    <x v="3"/>
    <s v="Classic Vest, S"/>
    <x v="0"/>
    <n v="38.1"/>
    <s v="S"/>
  </r>
  <r>
    <x v="1"/>
    <x v="0"/>
    <d v="2014-03-13T00:00:00"/>
    <n v="19"/>
    <n v="977.64400250000017"/>
    <n v="18575.236047500002"/>
    <n v="25076.568664125003"/>
    <n v="16886.578225000001"/>
    <s v="Robin M. McGuigan"/>
    <s v="SC"/>
    <x v="1"/>
    <x v="3"/>
    <x v="1"/>
    <s v="Jae B Pak"/>
    <x v="1"/>
    <x v="1"/>
    <s v="Road-350-W Yellow, 40"/>
    <x v="0"/>
    <n v="1020.5940000000001"/>
    <s v="R"/>
  </r>
  <r>
    <x v="1"/>
    <x v="0"/>
    <d v="2014-03-13T00:00:00"/>
    <n v="20"/>
    <n v="36.496625000000009"/>
    <n v="729.93250000000012"/>
    <n v="985.40887500000019"/>
    <n v="663.57500000000005"/>
    <s v="Shawn R. Demicell"/>
    <s v="SC"/>
    <x v="1"/>
    <x v="4"/>
    <x v="1"/>
    <s v="Tsvi Michael Reiter"/>
    <x v="14"/>
    <x v="3"/>
    <s v="Classic Vest, S"/>
    <x v="0"/>
    <n v="38.1"/>
    <s v="S"/>
  </r>
  <r>
    <x v="1"/>
    <x v="0"/>
    <d v="2014-03-13T00:00:00"/>
    <n v="25"/>
    <n v="34.645050000000005"/>
    <n v="866.12625000000014"/>
    <n v="1169.2704375000003"/>
    <n v="787.38750000000005"/>
    <s v="Megan E. Burke"/>
    <s v="SC"/>
    <x v="1"/>
    <x v="5"/>
    <x v="1"/>
    <s v="Shu K Ito"/>
    <x v="15"/>
    <x v="3"/>
    <s v="Women's Mountain Shorts, S"/>
    <x v="0"/>
    <n v="41.994"/>
    <s v="M"/>
  </r>
  <r>
    <x v="1"/>
    <x v="0"/>
    <d v="2014-03-13T00:00:00"/>
    <n v="26"/>
    <n v="34.645050000000005"/>
    <n v="900.77130000000011"/>
    <n v="1216.0412550000003"/>
    <n v="818.88300000000004"/>
    <s v="Phyllis A. Thomas"/>
    <s v="SC"/>
    <x v="1"/>
    <x v="3"/>
    <x v="1"/>
    <s v="Jae B Pak"/>
    <x v="15"/>
    <x v="3"/>
    <s v="Women's Mountain Shorts, L"/>
    <x v="0"/>
    <n v="41.994"/>
    <s v="M"/>
  </r>
  <r>
    <x v="1"/>
    <x v="0"/>
    <d v="2014-03-13T00:00:00"/>
    <n v="32"/>
    <n v="34.645050000000005"/>
    <n v="1108.6416000000002"/>
    <n v="1496.6661600000002"/>
    <n v="1007.856"/>
    <s v="François  Ferrier"/>
    <s v="SC"/>
    <x v="1"/>
    <x v="2"/>
    <x v="1"/>
    <s v="Pamela O Ansman-Wolfe"/>
    <x v="15"/>
    <x v="3"/>
    <s v="Women's Mountain Shorts, L"/>
    <x v="0"/>
    <n v="41.994"/>
    <s v="M"/>
  </r>
  <r>
    <x v="1"/>
    <x v="0"/>
    <d v="2014-03-13T00:00:00"/>
    <n v="38"/>
    <n v="34.645049999999998"/>
    <n v="1316.5119"/>
    <n v="1777.2910650000001"/>
    <n v="1196.829"/>
    <s v="Richard  Bready"/>
    <s v="SC"/>
    <x v="1"/>
    <x v="2"/>
    <x v="1"/>
    <s v="David R Campbell"/>
    <x v="15"/>
    <x v="3"/>
    <s v="Women's Mountain Shorts, S"/>
    <x v="0"/>
    <n v="41.994"/>
    <s v="M"/>
  </r>
  <r>
    <x v="1"/>
    <x v="0"/>
    <d v="2014-03-13T00:00:00"/>
    <n v="41"/>
    <n v="29.448292500000001"/>
    <n v="1207.3799925000001"/>
    <n v="1629.9629898750002"/>
    <n v="1097.6181750000001"/>
    <s v="Richard  Bready"/>
    <s v="SC"/>
    <x v="1"/>
    <x v="2"/>
    <x v="1"/>
    <s v="David R Campbell"/>
    <x v="15"/>
    <x v="3"/>
    <s v="Women's Mountain Shorts, L"/>
    <x v="0"/>
    <n v="41.994"/>
    <s v="M"/>
  </r>
  <r>
    <x v="2"/>
    <x v="1"/>
    <d v="2014-04-12T00:00:00"/>
    <n v="1"/>
    <n v="249.5428"/>
    <n v="249.5428"/>
    <n v="336.88278000000003"/>
    <n v="249.5428"/>
    <s v="Ed  Dudenhoefer"/>
    <s v="SC"/>
    <x v="0"/>
    <x v="0"/>
    <x v="0"/>
    <s v="Rachel B Valdez"/>
    <x v="0"/>
    <x v="0"/>
    <s v="LL Road Frame - Red, 62"/>
    <x v="0"/>
    <n v="249.5428"/>
    <s v="R"/>
  </r>
  <r>
    <x v="2"/>
    <x v="1"/>
    <d v="2014-04-12T00:00:00"/>
    <n v="1"/>
    <n v="563.75279999999998"/>
    <n v="563.75279999999998"/>
    <n v="761.06628000000001"/>
    <n v="563.75279999999998"/>
    <s v="David J. Brink"/>
    <s v="SC"/>
    <x v="0"/>
    <x v="0"/>
    <x v="0"/>
    <s v="Rachel B Valdez"/>
    <x v="1"/>
    <x v="1"/>
    <s v="Road-650 Black, 58"/>
    <x v="0"/>
    <n v="563.75279999999998"/>
    <s v="R"/>
  </r>
  <r>
    <x v="2"/>
    <x v="1"/>
    <d v="2014-04-12T00:00:00"/>
    <n v="1"/>
    <n v="563.75279999999998"/>
    <n v="563.75279999999998"/>
    <n v="761.06628000000001"/>
    <n v="563.75279999999998"/>
    <s v="David J. Brink"/>
    <s v="SC"/>
    <x v="0"/>
    <x v="0"/>
    <x v="0"/>
    <s v="Rachel B Valdez"/>
    <x v="1"/>
    <x v="1"/>
    <s v="Road-650 Red, 48"/>
    <x v="0"/>
    <n v="563.75279999999998"/>
    <s v="R"/>
  </r>
  <r>
    <x v="2"/>
    <x v="1"/>
    <d v="2014-04-12T00:00:00"/>
    <n v="2"/>
    <n v="29.994"/>
    <n v="59.988"/>
    <n v="80.983800000000002"/>
    <n v="59.988"/>
    <s v="David J. Brink"/>
    <s v="SC"/>
    <x v="0"/>
    <x v="0"/>
    <x v="0"/>
    <s v="Rachel B Valdez"/>
    <x v="12"/>
    <x v="3"/>
    <s v="Long-Sleeve Logo Jersey, L"/>
    <x v="0"/>
    <n v="29.994"/>
    <s v="S"/>
  </r>
  <r>
    <x v="2"/>
    <x v="1"/>
    <d v="2014-04-12T00:00:00"/>
    <n v="2"/>
    <n v="563.75279999999998"/>
    <n v="1127.5056"/>
    <n v="1522.13256"/>
    <n v="1127.5056"/>
    <s v="David J. Brink"/>
    <s v="SC"/>
    <x v="0"/>
    <x v="0"/>
    <x v="0"/>
    <s v="Rachel B Valdez"/>
    <x v="1"/>
    <x v="1"/>
    <s v="Road-650 Red, 62"/>
    <x v="0"/>
    <n v="563.75279999999998"/>
    <s v="R"/>
  </r>
  <r>
    <x v="2"/>
    <x v="1"/>
    <d v="2014-04-12T00:00:00"/>
    <n v="3"/>
    <n v="563.75279999999998"/>
    <n v="1691.2583999999999"/>
    <n v="2283.19884"/>
    <n v="1691.2583999999999"/>
    <s v="David J. Brink"/>
    <s v="SC"/>
    <x v="0"/>
    <x v="0"/>
    <x v="0"/>
    <s v="Rachel B Valdez"/>
    <x v="1"/>
    <x v="1"/>
    <s v="Road-650 Red, 44"/>
    <x v="0"/>
    <n v="563.75279999999998"/>
    <s v="R"/>
  </r>
  <r>
    <x v="2"/>
    <x v="1"/>
    <d v="2014-04-12T00:00:00"/>
    <n v="4"/>
    <n v="5.3940000000000001"/>
    <n v="21.576000000000001"/>
    <n v="29.127600000000001"/>
    <n v="21.576000000000001"/>
    <s v="David J. Brink"/>
    <s v="SC"/>
    <x v="0"/>
    <x v="0"/>
    <x v="0"/>
    <s v="Rachel B Valdez"/>
    <x v="6"/>
    <x v="3"/>
    <s v="AWC Logo Cap"/>
    <x v="0"/>
    <n v="5.3940000000000001"/>
    <s v="S"/>
  </r>
  <r>
    <x v="2"/>
    <x v="1"/>
    <d v="2014-04-12T00:00:00"/>
    <n v="4"/>
    <n v="48.743499999999997"/>
    <n v="194.97399999999999"/>
    <n v="263.2149"/>
    <n v="194.97399999999999"/>
    <s v="David J. Brink"/>
    <s v="SC"/>
    <x v="0"/>
    <x v="0"/>
    <x v="0"/>
    <s v="Rachel B Valdez"/>
    <x v="27"/>
    <x v="3"/>
    <s v="Women's Tights, L"/>
    <x v="0"/>
    <n v="48.743499999999997"/>
    <s v="S"/>
  </r>
  <r>
    <x v="2"/>
    <x v="1"/>
    <d v="2014-04-12T00:00:00"/>
    <n v="5"/>
    <n v="563.75279999999998"/>
    <n v="2818.7640000000001"/>
    <n v="3805.3314000000005"/>
    <n v="2818.7640000000001"/>
    <s v="David J. Brink"/>
    <s v="SC"/>
    <x v="0"/>
    <x v="0"/>
    <x v="0"/>
    <s v="Rachel B Valdez"/>
    <x v="1"/>
    <x v="1"/>
    <s v="Road-650 Red, 60"/>
    <x v="0"/>
    <n v="563.75279999999998"/>
    <s v="R"/>
  </r>
  <r>
    <x v="3"/>
    <x v="1"/>
    <d v="2014-04-12T00:00:00"/>
    <n v="1"/>
    <n v="1.3740000000000001"/>
    <n v="1.3740000000000001"/>
    <n v="1.8549000000000002"/>
    <n v="1.3740000000000001"/>
    <s v="Tish R. Duff"/>
    <s v="SC"/>
    <x v="0"/>
    <x v="0"/>
    <x v="0"/>
    <s v="Rachel B Valdez"/>
    <x v="24"/>
    <x v="2"/>
    <s v="Patch Kit/8 Patches"/>
    <x v="0"/>
    <n v="1.3740000000000001"/>
    <s v="S"/>
  </r>
  <r>
    <x v="3"/>
    <x v="1"/>
    <d v="2014-04-12T00:00:00"/>
    <n v="1"/>
    <n v="1.3740000000000001"/>
    <n v="1.3740000000000001"/>
    <n v="1.8549000000000002"/>
    <n v="1.3740000000000001"/>
    <s v="Judy  Lew"/>
    <s v="SC"/>
    <x v="0"/>
    <x v="6"/>
    <x v="1"/>
    <s v="Jillian  Carson"/>
    <x v="24"/>
    <x v="2"/>
    <s v="Patch Kit/8 Patches"/>
    <x v="0"/>
    <n v="1.3740000000000001"/>
    <s v="S"/>
  </r>
  <r>
    <x v="3"/>
    <x v="1"/>
    <d v="2014-04-12T00:00:00"/>
    <n v="1"/>
    <n v="1.3740000000000001"/>
    <n v="1.3740000000000001"/>
    <n v="1.8549000000000002"/>
    <n v="1.3740000000000001"/>
    <s v="Matthew J. Cavallari"/>
    <s v="SC"/>
    <x v="0"/>
    <x v="2"/>
    <x v="1"/>
    <s v="Pamela O Ansman-Wolfe"/>
    <x v="24"/>
    <x v="2"/>
    <s v="Patch Kit/8 Patches"/>
    <x v="0"/>
    <n v="1.3740000000000001"/>
    <s v="S"/>
  </r>
  <r>
    <x v="3"/>
    <x v="1"/>
    <d v="2014-04-12T00:00:00"/>
    <n v="1"/>
    <n v="1.3740000000000001"/>
    <n v="1.3740000000000001"/>
    <n v="1.8549000000000002"/>
    <n v="1.3740000000000001"/>
    <s v="Mari B. Caldwell"/>
    <s v="SC"/>
    <x v="0"/>
    <x v="7"/>
    <x v="0"/>
    <s v="José Edvaldo Saraiva"/>
    <x v="24"/>
    <x v="2"/>
    <s v="Patch Kit/8 Patches"/>
    <x v="0"/>
    <n v="1.3740000000000001"/>
    <s v="S"/>
  </r>
  <r>
    <x v="3"/>
    <x v="1"/>
    <d v="2014-04-12T00:00:00"/>
    <n v="1"/>
    <n v="2.9940000000000002"/>
    <n v="2.9940000000000002"/>
    <n v="4.0419000000000009"/>
    <n v="2.9940000000000002"/>
    <s v="Ramesh  Meyyappan"/>
    <s v="SC"/>
    <x v="0"/>
    <x v="9"/>
    <x v="2"/>
    <s v="Syed E Abbas"/>
    <x v="4"/>
    <x v="2"/>
    <s v="Water Bottle - 30 oz."/>
    <x v="0"/>
    <n v="2.9940000000000002"/>
    <s v="S"/>
  </r>
  <r>
    <x v="3"/>
    <x v="1"/>
    <d v="2014-04-12T00:00:00"/>
    <n v="1"/>
    <n v="2.9940000000000002"/>
    <n v="2.9940000000000002"/>
    <n v="4.0419000000000009"/>
    <n v="2.9940000000000002"/>
    <s v="Elsa  Leavitt"/>
    <s v="SC"/>
    <x v="0"/>
    <x v="2"/>
    <x v="1"/>
    <s v="Linda C Mitchell"/>
    <x v="4"/>
    <x v="2"/>
    <s v="Water Bottle - 30 oz."/>
    <x v="0"/>
    <n v="2.9940000000000002"/>
    <s v="S"/>
  </r>
  <r>
    <x v="3"/>
    <x v="1"/>
    <d v="2014-04-12T00:00:00"/>
    <n v="1"/>
    <n v="2.9940000000000002"/>
    <n v="2.9940000000000002"/>
    <n v="4.0419000000000009"/>
    <n v="2.9940000000000002"/>
    <s v="Samuel A. Johnson"/>
    <s v="SC"/>
    <x v="0"/>
    <x v="4"/>
    <x v="1"/>
    <s v="Tsvi Michael Reiter"/>
    <x v="4"/>
    <x v="2"/>
    <s v="Water Bottle - 30 oz."/>
    <x v="0"/>
    <n v="2.9940000000000002"/>
    <s v="S"/>
  </r>
  <r>
    <x v="3"/>
    <x v="1"/>
    <d v="2014-04-12T00:00:00"/>
    <n v="1"/>
    <n v="2.9940000000000002"/>
    <n v="2.9940000000000002"/>
    <n v="4.0419000000000009"/>
    <n v="2.9940000000000002"/>
    <s v="Michael  Brundage"/>
    <s v="SC"/>
    <x v="0"/>
    <x v="5"/>
    <x v="1"/>
    <s v="Shu K Ito"/>
    <x v="4"/>
    <x v="2"/>
    <s v="Water Bottle - 30 oz."/>
    <x v="0"/>
    <n v="2.9940000000000002"/>
    <s v="S"/>
  </r>
  <r>
    <x v="3"/>
    <x v="1"/>
    <d v="2014-04-12T00:00:00"/>
    <n v="1"/>
    <n v="2.9940000000000002"/>
    <n v="2.9940000000000002"/>
    <n v="4.0419000000000009"/>
    <n v="2.9940000000000002"/>
    <s v="Denean J. Ison"/>
    <s v="SC"/>
    <x v="0"/>
    <x v="7"/>
    <x v="0"/>
    <s v="José Edvaldo Saraiva"/>
    <x v="4"/>
    <x v="2"/>
    <s v="Water Bottle - 30 oz."/>
    <x v="0"/>
    <n v="2.9940000000000002"/>
    <s v="S"/>
  </r>
  <r>
    <x v="3"/>
    <x v="1"/>
    <d v="2014-04-12T00:00:00"/>
    <n v="1"/>
    <n v="4.7699999999999996"/>
    <n v="4.7699999999999996"/>
    <n v="6.4394999999999998"/>
    <n v="4.7699999999999996"/>
    <s v="Jackie E. Blackwell"/>
    <s v="SC"/>
    <x v="0"/>
    <x v="3"/>
    <x v="1"/>
    <s v="Jae B Pak"/>
    <x v="5"/>
    <x v="2"/>
    <s v="Bike Wash - Dissolver"/>
    <x v="0"/>
    <n v="4.7699999999999996"/>
    <s v="S"/>
  </r>
  <r>
    <x v="3"/>
    <x v="1"/>
    <d v="2014-04-12T00:00:00"/>
    <n v="1"/>
    <n v="4.7699999999999996"/>
    <n v="4.7699999999999996"/>
    <n v="6.4394999999999998"/>
    <n v="4.7699999999999996"/>
    <s v="Parul  Manek"/>
    <s v="SC"/>
    <x v="0"/>
    <x v="8"/>
    <x v="0"/>
    <s v="Ranjit R Varkey Chudukatil"/>
    <x v="5"/>
    <x v="2"/>
    <s v="Bike Wash - Dissolver"/>
    <x v="0"/>
    <n v="4.7699999999999996"/>
    <s v="S"/>
  </r>
  <r>
    <x v="3"/>
    <x v="1"/>
    <d v="2014-04-12T00:00:00"/>
    <n v="1"/>
    <n v="4.7699999999999996"/>
    <n v="4.7699999999999996"/>
    <n v="6.4394999999999998"/>
    <n v="4.7699999999999996"/>
    <s v="Kimberly Beth Harrington"/>
    <s v="SC"/>
    <x v="0"/>
    <x v="4"/>
    <x v="1"/>
    <s v="Tsvi Michael Reiter"/>
    <x v="5"/>
    <x v="2"/>
    <s v="Bike Wash - Dissolver"/>
    <x v="0"/>
    <n v="4.7699999999999996"/>
    <s v="S"/>
  </r>
  <r>
    <x v="3"/>
    <x v="1"/>
    <d v="2014-04-12T00:00:00"/>
    <n v="1"/>
    <n v="4.7699999999999996"/>
    <n v="4.7699999999999996"/>
    <n v="6.4394999999999998"/>
    <n v="4.7699999999999996"/>
    <s v="Lucio  Iallo"/>
    <s v="SC"/>
    <x v="0"/>
    <x v="5"/>
    <x v="1"/>
    <s v="Linda C Mitchell"/>
    <x v="5"/>
    <x v="2"/>
    <s v="Bike Wash - Dissolver"/>
    <x v="0"/>
    <n v="4.7699999999999996"/>
    <s v="S"/>
  </r>
  <r>
    <x v="3"/>
    <x v="1"/>
    <d v="2014-04-12T00:00:00"/>
    <n v="1"/>
    <n v="4.7699999999999996"/>
    <n v="4.7699999999999996"/>
    <n v="6.4394999999999998"/>
    <n v="4.7699999999999996"/>
    <s v="Barbara J. Calone"/>
    <s v="SC"/>
    <x v="0"/>
    <x v="5"/>
    <x v="1"/>
    <s v="Stephen Y Jiang"/>
    <x v="5"/>
    <x v="2"/>
    <s v="Bike Wash - Dissolver"/>
    <x v="0"/>
    <n v="4.7699999999999996"/>
    <s v="S"/>
  </r>
  <r>
    <x v="3"/>
    <x v="1"/>
    <d v="2014-04-12T00:00:00"/>
    <n v="1"/>
    <n v="4.7699999999999996"/>
    <n v="4.7699999999999996"/>
    <n v="6.4394999999999998"/>
    <n v="4.7699999999999996"/>
    <s v="Stefano  Stefani"/>
    <s v="SC"/>
    <x v="0"/>
    <x v="7"/>
    <x v="0"/>
    <s v="José Edvaldo Saraiva"/>
    <x v="5"/>
    <x v="2"/>
    <s v="Bike Wash - Dissolver"/>
    <x v="0"/>
    <n v="4.7699999999999996"/>
    <s v="S"/>
  </r>
  <r>
    <x v="3"/>
    <x v="1"/>
    <d v="2014-04-12T00:00:00"/>
    <n v="1"/>
    <n v="5.3940000000000001"/>
    <n v="5.3940000000000001"/>
    <n v="7.2819000000000003"/>
    <n v="5.3940000000000001"/>
    <s v="William J. Conner"/>
    <s v="SC"/>
    <x v="0"/>
    <x v="3"/>
    <x v="1"/>
    <s v="Jae B Pak"/>
    <x v="6"/>
    <x v="3"/>
    <s v="AWC Logo Cap"/>
    <x v="0"/>
    <n v="5.3940000000000001"/>
    <s v="S"/>
  </r>
  <r>
    <x v="3"/>
    <x v="1"/>
    <d v="2014-04-12T00:00:00"/>
    <n v="1"/>
    <n v="5.3940000000000001"/>
    <n v="5.3940000000000001"/>
    <n v="7.2819000000000003"/>
    <n v="5.3940000000000001"/>
    <s v="Frank  Miller"/>
    <s v="SC"/>
    <x v="0"/>
    <x v="1"/>
    <x v="1"/>
    <s v="Michael G Blythe"/>
    <x v="6"/>
    <x v="3"/>
    <s v="AWC Logo Cap"/>
    <x v="0"/>
    <n v="5.3940000000000001"/>
    <s v="S"/>
  </r>
  <r>
    <x v="3"/>
    <x v="1"/>
    <d v="2014-04-12T00:00:00"/>
    <n v="1"/>
    <n v="5.3940000000000001"/>
    <n v="5.3940000000000001"/>
    <n v="7.2819000000000003"/>
    <n v="5.3940000000000001"/>
    <s v="Cornett L. Gibbens"/>
    <s v="SC"/>
    <x v="0"/>
    <x v="8"/>
    <x v="0"/>
    <s v="Ranjit R Varkey Chudukatil"/>
    <x v="6"/>
    <x v="3"/>
    <s v="AWC Logo Cap"/>
    <x v="0"/>
    <n v="5.3940000000000001"/>
    <s v="S"/>
  </r>
  <r>
    <x v="3"/>
    <x v="1"/>
    <d v="2014-04-12T00:00:00"/>
    <n v="1"/>
    <n v="5.3940000000000001"/>
    <n v="5.3940000000000001"/>
    <n v="7.2819000000000003"/>
    <n v="5.3940000000000001"/>
    <s v="David J. Brink"/>
    <s v="SC"/>
    <x v="0"/>
    <x v="0"/>
    <x v="0"/>
    <s v="Rachel B Valdez"/>
    <x v="6"/>
    <x v="3"/>
    <s v="AWC Logo Cap"/>
    <x v="0"/>
    <n v="5.3940000000000001"/>
    <s v="S"/>
  </r>
  <r>
    <x v="3"/>
    <x v="1"/>
    <d v="2014-04-12T00:00:00"/>
    <n v="1"/>
    <n v="5.3940000000000001"/>
    <n v="5.3940000000000001"/>
    <n v="7.2819000000000003"/>
    <n v="5.3940000000000001"/>
    <s v="Steve J. Carnes"/>
    <s v="SC"/>
    <x v="0"/>
    <x v="6"/>
    <x v="1"/>
    <s v="Jillian  Carson"/>
    <x v="6"/>
    <x v="3"/>
    <s v="AWC Logo Cap"/>
    <x v="0"/>
    <n v="5.3940000000000001"/>
    <s v="S"/>
  </r>
  <r>
    <x v="3"/>
    <x v="1"/>
    <d v="2014-04-12T00:00:00"/>
    <n v="1"/>
    <n v="5.3940000000000001"/>
    <n v="5.3940000000000001"/>
    <n v="7.2819000000000003"/>
    <n v="5.3940000000000001"/>
    <s v="Michael  Sullivan"/>
    <s v="SC"/>
    <x v="0"/>
    <x v="5"/>
    <x v="1"/>
    <s v="Linda C Mitchell"/>
    <x v="25"/>
    <x v="3"/>
    <s v="Racing Socks, M"/>
    <x v="0"/>
    <n v="5.3940000000000001"/>
    <s v="R"/>
  </r>
  <r>
    <x v="3"/>
    <x v="1"/>
    <d v="2014-04-12T00:00:00"/>
    <n v="1"/>
    <n v="5.3940000000000001"/>
    <n v="5.3940000000000001"/>
    <n v="7.2819000000000003"/>
    <n v="5.3940000000000001"/>
    <s v="Michael  Brundage"/>
    <s v="SC"/>
    <x v="0"/>
    <x v="5"/>
    <x v="1"/>
    <s v="Shu K Ito"/>
    <x v="6"/>
    <x v="3"/>
    <s v="AWC Logo Cap"/>
    <x v="0"/>
    <n v="5.3940000000000001"/>
    <s v="S"/>
  </r>
  <r>
    <x v="3"/>
    <x v="1"/>
    <d v="2014-04-12T00:00:00"/>
    <n v="1"/>
    <n v="5.3940000000000001"/>
    <n v="5.3940000000000001"/>
    <n v="7.2819000000000003"/>
    <n v="5.3940000000000001"/>
    <s v="Mary R. Kesslep"/>
    <s v="SC"/>
    <x v="0"/>
    <x v="7"/>
    <x v="0"/>
    <s v="José Edvaldo Saraiva"/>
    <x v="6"/>
    <x v="3"/>
    <s v="AWC Logo Cap"/>
    <x v="0"/>
    <n v="5.3940000000000001"/>
    <s v="S"/>
  </r>
  <r>
    <x v="3"/>
    <x v="1"/>
    <d v="2014-04-12T00:00:00"/>
    <n v="1"/>
    <n v="12.144"/>
    <n v="12.144"/>
    <n v="16.394400000000001"/>
    <n v="12.144"/>
    <s v="Phyllis B. Tuffield"/>
    <s v="SC"/>
    <x v="0"/>
    <x v="3"/>
    <x v="1"/>
    <s v="Garrett R Vargas"/>
    <x v="7"/>
    <x v="0"/>
    <s v="Chain"/>
    <x v="0"/>
    <n v="12.144"/>
    <s v=""/>
  </r>
  <r>
    <x v="3"/>
    <x v="1"/>
    <d v="2014-04-12T00:00:00"/>
    <n v="1"/>
    <n v="12.144"/>
    <n v="12.144"/>
    <n v="16.394400000000001"/>
    <n v="12.144"/>
    <s v="David J. Liu"/>
    <s v="SC"/>
    <x v="0"/>
    <x v="1"/>
    <x v="1"/>
    <s v="Jillian  Carson"/>
    <x v="7"/>
    <x v="0"/>
    <s v="Chain"/>
    <x v="0"/>
    <n v="12.144"/>
    <s v=""/>
  </r>
  <r>
    <x v="3"/>
    <x v="1"/>
    <d v="2014-04-12T00:00:00"/>
    <n v="1"/>
    <n v="12.144"/>
    <n v="12.144"/>
    <n v="16.394400000000001"/>
    <n v="12.144"/>
    <s v="Parul  Manek"/>
    <s v="SC"/>
    <x v="0"/>
    <x v="8"/>
    <x v="0"/>
    <s v="Ranjit R Varkey Chudukatil"/>
    <x v="7"/>
    <x v="0"/>
    <s v="Chain"/>
    <x v="0"/>
    <n v="12.144"/>
    <s v=""/>
  </r>
  <r>
    <x v="3"/>
    <x v="1"/>
    <d v="2014-04-12T00:00:00"/>
    <n v="1"/>
    <n v="12.144"/>
    <n v="12.144"/>
    <n v="16.394400000000001"/>
    <n v="12.144"/>
    <s v="Gary P. Meyerhoff"/>
    <s v="SC"/>
    <x v="0"/>
    <x v="6"/>
    <x v="1"/>
    <s v="Jillian  Carson"/>
    <x v="7"/>
    <x v="0"/>
    <s v="Chain"/>
    <x v="0"/>
    <n v="12.144"/>
    <s v=""/>
  </r>
  <r>
    <x v="3"/>
    <x v="1"/>
    <d v="2014-04-12T00:00:00"/>
    <n v="1"/>
    <n v="12.144"/>
    <n v="12.144"/>
    <n v="16.394400000000001"/>
    <n v="12.144"/>
    <s v="Helen R. Lutes"/>
    <s v="SC"/>
    <x v="0"/>
    <x v="4"/>
    <x v="1"/>
    <s v="Tsvi Michael Reiter"/>
    <x v="7"/>
    <x v="0"/>
    <s v="Chain"/>
    <x v="0"/>
    <n v="12.144"/>
    <s v=""/>
  </r>
  <r>
    <x v="3"/>
    <x v="1"/>
    <d v="2014-04-12T00:00:00"/>
    <n v="1"/>
    <n v="12.144"/>
    <n v="12.144"/>
    <n v="16.394400000000001"/>
    <n v="12.144"/>
    <s v="Kimberly Beth Harrington"/>
    <s v="SC"/>
    <x v="0"/>
    <x v="4"/>
    <x v="1"/>
    <s v="Tsvi Michael Reiter"/>
    <x v="7"/>
    <x v="0"/>
    <s v="Chain"/>
    <x v="0"/>
    <n v="12.144"/>
    <s v=""/>
  </r>
  <r>
    <x v="3"/>
    <x v="1"/>
    <d v="2014-04-12T00:00:00"/>
    <n v="1"/>
    <n v="12.144"/>
    <n v="12.144"/>
    <n v="16.394400000000001"/>
    <n v="12.144"/>
    <s v="Nancy A. McPhearson"/>
    <s v="SC"/>
    <x v="0"/>
    <x v="7"/>
    <x v="0"/>
    <s v="José Edvaldo Saraiva"/>
    <x v="7"/>
    <x v="0"/>
    <s v="Chain"/>
    <x v="0"/>
    <n v="12.144"/>
    <s v=""/>
  </r>
  <r>
    <x v="3"/>
    <x v="1"/>
    <d v="2014-04-12T00:00:00"/>
    <n v="1"/>
    <n v="14.694000000000001"/>
    <n v="14.694000000000001"/>
    <n v="19.836900000000004"/>
    <n v="14.694000000000001"/>
    <s v="Matthias  Berndt"/>
    <s v="SC"/>
    <x v="0"/>
    <x v="5"/>
    <x v="1"/>
    <s v="Shu K Ito"/>
    <x v="8"/>
    <x v="3"/>
    <s v="Half-Finger Gloves, L"/>
    <x v="0"/>
    <n v="14.694000000000001"/>
    <s v="S"/>
  </r>
  <r>
    <x v="3"/>
    <x v="1"/>
    <d v="2014-04-12T00:00:00"/>
    <n v="1"/>
    <n v="16.271999999999998"/>
    <n v="16.271999999999998"/>
    <n v="21.967199999999998"/>
    <n v="16.271999999999998"/>
    <s v="Shane S. Kim"/>
    <s v="SC"/>
    <x v="0"/>
    <x v="3"/>
    <x v="1"/>
    <s v="Jae B Pak"/>
    <x v="9"/>
    <x v="0"/>
    <s v="LL Mountain Seat/Saddle"/>
    <x v="0"/>
    <n v="16.271999999999998"/>
    <s v="M"/>
  </r>
  <r>
    <x v="3"/>
    <x v="1"/>
    <d v="2014-04-12T00:00:00"/>
    <n v="1"/>
    <n v="16.271999999999998"/>
    <n v="16.271999999999998"/>
    <n v="21.967199999999998"/>
    <n v="16.271999999999998"/>
    <s v="Johnathan  Van Eaton"/>
    <s v="SC"/>
    <x v="0"/>
    <x v="8"/>
    <x v="0"/>
    <s v="Ranjit R Varkey Chudukatil"/>
    <x v="9"/>
    <x v="0"/>
    <s v="LL Mountain Seat/Saddle"/>
    <x v="0"/>
    <n v="16.271999999999998"/>
    <s v="M"/>
  </r>
  <r>
    <x v="3"/>
    <x v="1"/>
    <d v="2014-04-12T00:00:00"/>
    <n v="1"/>
    <n v="16.271999999999998"/>
    <n v="16.271999999999998"/>
    <n v="21.967199999999998"/>
    <n v="16.271999999999998"/>
    <s v="Thomas B. Armstrong"/>
    <s v="SC"/>
    <x v="0"/>
    <x v="5"/>
    <x v="1"/>
    <s v="Linda C Mitchell"/>
    <x v="9"/>
    <x v="0"/>
    <s v="LL Mountain Seat/Saddle"/>
    <x v="0"/>
    <n v="16.271999999999998"/>
    <s v="M"/>
  </r>
  <r>
    <x v="3"/>
    <x v="1"/>
    <d v="2014-04-12T00:00:00"/>
    <n v="1"/>
    <n v="16.271999999999998"/>
    <n v="16.271999999999998"/>
    <n v="21.967199999999998"/>
    <n v="16.271999999999998"/>
    <s v="Abigail J. Gonzalez"/>
    <s v="SC"/>
    <x v="0"/>
    <x v="5"/>
    <x v="1"/>
    <s v="Michael G Blythe"/>
    <x v="9"/>
    <x v="0"/>
    <s v="LL Mountain Seat/Saddle"/>
    <x v="0"/>
    <n v="16.271999999999998"/>
    <s v="M"/>
  </r>
  <r>
    <x v="3"/>
    <x v="1"/>
    <d v="2014-04-12T00:00:00"/>
    <n v="1"/>
    <n v="20.994"/>
    <n v="20.994"/>
    <n v="28.341900000000003"/>
    <n v="20.994"/>
    <s v="Dirk J. Bruno"/>
    <s v="SC"/>
    <x v="0"/>
    <x v="3"/>
    <x v="1"/>
    <s v="Garrett R Vargas"/>
    <x v="2"/>
    <x v="2"/>
    <s v="Sport-100 Helmet, Red"/>
    <x v="0"/>
    <n v="20.994"/>
    <s v="S"/>
  </r>
  <r>
    <x v="3"/>
    <x v="1"/>
    <d v="2014-04-12T00:00:00"/>
    <n v="1"/>
    <n v="20.994"/>
    <n v="20.994"/>
    <n v="28.341900000000003"/>
    <n v="20.994"/>
    <s v="Jacob N. Dean"/>
    <s v="SC"/>
    <x v="0"/>
    <x v="3"/>
    <x v="1"/>
    <s v="Jae B Pak"/>
    <x v="2"/>
    <x v="2"/>
    <s v="Sport-100 Helmet, Black"/>
    <x v="0"/>
    <n v="20.994"/>
    <s v="S"/>
  </r>
  <r>
    <x v="3"/>
    <x v="1"/>
    <d v="2014-04-12T00:00:00"/>
    <n v="1"/>
    <n v="20.994"/>
    <n v="20.994"/>
    <n v="28.341900000000003"/>
    <n v="20.994"/>
    <s v="Shane S. Kim"/>
    <s v="SC"/>
    <x v="0"/>
    <x v="3"/>
    <x v="1"/>
    <s v="Jae B Pak"/>
    <x v="2"/>
    <x v="2"/>
    <s v="Sport-100 Helmet, Black"/>
    <x v="0"/>
    <n v="20.994"/>
    <s v="S"/>
  </r>
  <r>
    <x v="3"/>
    <x v="1"/>
    <d v="2014-04-12T00:00:00"/>
    <n v="1"/>
    <n v="20.994"/>
    <n v="20.994"/>
    <n v="28.341900000000003"/>
    <n v="20.994"/>
    <s v="Roger  Harui"/>
    <s v="SC"/>
    <x v="0"/>
    <x v="2"/>
    <x v="1"/>
    <s v="Linda C Mitchell"/>
    <x v="2"/>
    <x v="2"/>
    <s v="Sport-100 Helmet, Red"/>
    <x v="0"/>
    <n v="20.994"/>
    <s v="S"/>
  </r>
  <r>
    <x v="3"/>
    <x v="1"/>
    <d v="2014-04-12T00:00:00"/>
    <n v="1"/>
    <n v="20.994"/>
    <n v="20.994"/>
    <n v="28.341900000000003"/>
    <n v="20.994"/>
    <s v="Thomas B. Armstrong"/>
    <s v="SC"/>
    <x v="0"/>
    <x v="5"/>
    <x v="1"/>
    <s v="Linda C Mitchell"/>
    <x v="2"/>
    <x v="2"/>
    <s v="Sport-100 Helmet, Red"/>
    <x v="0"/>
    <n v="20.994"/>
    <s v="S"/>
  </r>
  <r>
    <x v="3"/>
    <x v="1"/>
    <d v="2014-04-12T00:00:00"/>
    <n v="1"/>
    <n v="20.994"/>
    <n v="20.994"/>
    <n v="28.341900000000003"/>
    <n v="20.994"/>
    <s v="Blaine  Dockter"/>
    <s v="SC"/>
    <x v="0"/>
    <x v="5"/>
    <x v="1"/>
    <s v="Shu K Ito"/>
    <x v="2"/>
    <x v="2"/>
    <s v="Sport-100 Helmet, Blue"/>
    <x v="0"/>
    <n v="20.994"/>
    <s v="S"/>
  </r>
  <r>
    <x v="3"/>
    <x v="1"/>
    <d v="2014-04-12T00:00:00"/>
    <n v="1"/>
    <n v="23.484000000000002"/>
    <n v="23.484000000000002"/>
    <n v="31.703400000000006"/>
    <n v="23.484000000000002"/>
    <s v="Denis  Taylor"/>
    <s v="SC"/>
    <x v="0"/>
    <x v="9"/>
    <x v="2"/>
    <s v="Lynn N Tsoflias"/>
    <x v="9"/>
    <x v="0"/>
    <s v="ML Touring Seat/Saddle"/>
    <x v="0"/>
    <n v="23.484000000000002"/>
    <s v="T"/>
  </r>
  <r>
    <x v="3"/>
    <x v="1"/>
    <d v="2014-04-12T00:00:00"/>
    <n v="1"/>
    <n v="23.484000000000002"/>
    <n v="23.484000000000002"/>
    <n v="31.703400000000006"/>
    <n v="23.484000000000002"/>
    <s v="Johnathan  Van Eaton"/>
    <s v="SC"/>
    <x v="0"/>
    <x v="8"/>
    <x v="0"/>
    <s v="Ranjit R Varkey Chudukatil"/>
    <x v="9"/>
    <x v="0"/>
    <s v="ML Mountain Seat/Saddle"/>
    <x v="0"/>
    <n v="23.484000000000002"/>
    <s v="M"/>
  </r>
  <r>
    <x v="3"/>
    <x v="1"/>
    <d v="2014-04-12T00:00:00"/>
    <n v="1"/>
    <n v="23.484000000000002"/>
    <n v="23.484000000000002"/>
    <n v="31.703400000000006"/>
    <n v="23.484000000000002"/>
    <s v="Mari B. Caldwell"/>
    <s v="SC"/>
    <x v="0"/>
    <x v="7"/>
    <x v="0"/>
    <s v="José Edvaldo Saraiva"/>
    <x v="9"/>
    <x v="0"/>
    <s v="ML Touring Seat/Saddle"/>
    <x v="0"/>
    <n v="23.484000000000002"/>
    <s v="T"/>
  </r>
  <r>
    <x v="3"/>
    <x v="1"/>
    <d v="2014-04-12T00:00:00"/>
    <n v="1"/>
    <n v="24.294"/>
    <n v="24.294"/>
    <n v="32.796900000000001"/>
    <n v="24.294"/>
    <s v="Della F. Demott Jr"/>
    <s v="SC"/>
    <x v="0"/>
    <x v="3"/>
    <x v="1"/>
    <s v="Garrett R Vargas"/>
    <x v="10"/>
    <x v="0"/>
    <s v="LL Road Pedal"/>
    <x v="0"/>
    <n v="24.294"/>
    <s v="R"/>
  </r>
  <r>
    <x v="3"/>
    <x v="1"/>
    <d v="2014-04-12T00:00:00"/>
    <n v="1"/>
    <n v="24.294"/>
    <n v="24.294"/>
    <n v="32.796900000000001"/>
    <n v="24.294"/>
    <s v="Kirk T King"/>
    <s v="SC"/>
    <x v="0"/>
    <x v="3"/>
    <x v="1"/>
    <s v="Jae B Pak"/>
    <x v="10"/>
    <x v="0"/>
    <s v="LL Mountain Pedal"/>
    <x v="0"/>
    <n v="24.294"/>
    <s v="M"/>
  </r>
  <r>
    <x v="3"/>
    <x v="1"/>
    <d v="2014-04-12T00:00:00"/>
    <n v="1"/>
    <n v="24.294"/>
    <n v="24.294"/>
    <n v="32.796900000000001"/>
    <n v="24.294"/>
    <s v="Jacob N. Dean"/>
    <s v="SC"/>
    <x v="0"/>
    <x v="3"/>
    <x v="1"/>
    <s v="Jae B Pak"/>
    <x v="10"/>
    <x v="0"/>
    <s v="LL Road Pedal"/>
    <x v="0"/>
    <n v="24.294"/>
    <s v="R"/>
  </r>
  <r>
    <x v="3"/>
    <x v="1"/>
    <d v="2014-04-12T00:00:00"/>
    <n v="1"/>
    <n v="24.294"/>
    <n v="24.294"/>
    <n v="32.796900000000001"/>
    <n v="24.294"/>
    <s v="David J. Liu"/>
    <s v="SC"/>
    <x v="0"/>
    <x v="1"/>
    <x v="1"/>
    <s v="Jillian  Carson"/>
    <x v="10"/>
    <x v="0"/>
    <s v="LL Mountain Pedal"/>
    <x v="0"/>
    <n v="24.294"/>
    <s v="M"/>
  </r>
  <r>
    <x v="3"/>
    <x v="1"/>
    <d v="2014-04-12T00:00:00"/>
    <n v="1"/>
    <n v="24.294"/>
    <n v="24.294"/>
    <n v="32.796900000000001"/>
    <n v="24.294"/>
    <s v="Julie  Taft-Rider"/>
    <s v="SC"/>
    <x v="0"/>
    <x v="1"/>
    <x v="1"/>
    <s v="Michael G Blythe"/>
    <x v="10"/>
    <x v="0"/>
    <s v="LL Mountain Pedal"/>
    <x v="0"/>
    <n v="24.294"/>
    <s v="M"/>
  </r>
  <r>
    <x v="3"/>
    <x v="1"/>
    <d v="2014-04-12T00:00:00"/>
    <n v="1"/>
    <n v="24.294"/>
    <n v="24.294"/>
    <n v="32.796900000000001"/>
    <n v="24.294"/>
    <s v="David J. Brink"/>
    <s v="SC"/>
    <x v="0"/>
    <x v="0"/>
    <x v="0"/>
    <s v="Rachel B Valdez"/>
    <x v="10"/>
    <x v="0"/>
    <s v="LL Road Pedal"/>
    <x v="0"/>
    <n v="24.294"/>
    <s v="R"/>
  </r>
  <r>
    <x v="3"/>
    <x v="1"/>
    <d v="2014-04-12T00:00:00"/>
    <n v="1"/>
    <n v="24.294"/>
    <n v="24.294"/>
    <n v="32.796900000000001"/>
    <n v="24.294"/>
    <s v="Katie  McAskill-White"/>
    <s v="SC"/>
    <x v="0"/>
    <x v="6"/>
    <x v="1"/>
    <s v="Jillian  Carson"/>
    <x v="10"/>
    <x v="0"/>
    <s v="LL Mountain Pedal"/>
    <x v="0"/>
    <n v="24.294"/>
    <s v="M"/>
  </r>
  <r>
    <x v="3"/>
    <x v="1"/>
    <d v="2014-04-12T00:00:00"/>
    <n v="1"/>
    <n v="24.294"/>
    <n v="24.294"/>
    <n v="32.796900000000001"/>
    <n v="24.294"/>
    <s v="Bernard  Duerr"/>
    <s v="SC"/>
    <x v="0"/>
    <x v="6"/>
    <x v="1"/>
    <s v="Jillian  Carson"/>
    <x v="10"/>
    <x v="0"/>
    <s v="LL Road Pedal"/>
    <x v="0"/>
    <n v="24.294"/>
    <s v="R"/>
  </r>
  <r>
    <x v="3"/>
    <x v="1"/>
    <d v="2014-04-12T00:00:00"/>
    <n v="1"/>
    <n v="24.294"/>
    <n v="24.294"/>
    <n v="32.796900000000001"/>
    <n v="24.294"/>
    <s v="Kathie  Flood"/>
    <s v="SC"/>
    <x v="0"/>
    <x v="2"/>
    <x v="1"/>
    <s v="David R Campbell"/>
    <x v="10"/>
    <x v="0"/>
    <s v="LL Mountain Pedal"/>
    <x v="0"/>
    <n v="24.294"/>
    <s v="M"/>
  </r>
  <r>
    <x v="3"/>
    <x v="1"/>
    <d v="2014-04-12T00:00:00"/>
    <n v="1"/>
    <n v="24.294"/>
    <n v="24.294"/>
    <n v="32.796900000000001"/>
    <n v="24.294"/>
    <s v="Doris J. Traube"/>
    <s v="SC"/>
    <x v="0"/>
    <x v="4"/>
    <x v="1"/>
    <s v="Jillian  Carson"/>
    <x v="10"/>
    <x v="0"/>
    <s v="LL Mountain Pedal"/>
    <x v="0"/>
    <n v="24.294"/>
    <s v="M"/>
  </r>
  <r>
    <x v="3"/>
    <x v="1"/>
    <d v="2014-04-12T00:00:00"/>
    <n v="1"/>
    <n v="24.294"/>
    <n v="24.294"/>
    <n v="32.796900000000001"/>
    <n v="24.294"/>
    <s v="Judith F. Krane"/>
    <s v="SC"/>
    <x v="0"/>
    <x v="4"/>
    <x v="1"/>
    <s v="Tsvi Michael Reiter"/>
    <x v="10"/>
    <x v="0"/>
    <s v="LL Mountain Pedal"/>
    <x v="0"/>
    <n v="24.294"/>
    <s v="M"/>
  </r>
  <r>
    <x v="3"/>
    <x v="1"/>
    <d v="2014-04-12T00:00:00"/>
    <n v="1"/>
    <n v="24.294"/>
    <n v="24.294"/>
    <n v="32.796900000000001"/>
    <n v="24.294"/>
    <s v="Eric B. Meyer"/>
    <s v="SC"/>
    <x v="0"/>
    <x v="4"/>
    <x v="1"/>
    <s v="Tsvi Michael Reiter"/>
    <x v="10"/>
    <x v="0"/>
    <s v="LL Road Pedal"/>
    <x v="0"/>
    <n v="24.294"/>
    <s v="R"/>
  </r>
  <r>
    <x v="3"/>
    <x v="1"/>
    <d v="2014-04-12T00:00:00"/>
    <n v="1"/>
    <n v="24.294"/>
    <n v="24.294"/>
    <n v="32.796900000000001"/>
    <n v="24.294"/>
    <s v="Hannah R. Arakawa"/>
    <s v="SC"/>
    <x v="0"/>
    <x v="4"/>
    <x v="1"/>
    <s v="Tsvi Michael Reiter"/>
    <x v="10"/>
    <x v="0"/>
    <s v="LL Road Pedal"/>
    <x v="0"/>
    <n v="24.294"/>
    <s v="R"/>
  </r>
  <r>
    <x v="3"/>
    <x v="1"/>
    <d v="2014-04-12T00:00:00"/>
    <n v="1"/>
    <n v="24.294"/>
    <n v="24.294"/>
    <n v="32.796900000000001"/>
    <n v="24.294"/>
    <s v="John  Kelly"/>
    <s v="SC"/>
    <x v="0"/>
    <x v="5"/>
    <x v="1"/>
    <s v="Linda C Mitchell"/>
    <x v="10"/>
    <x v="0"/>
    <s v="LL Mountain Pedal"/>
    <x v="0"/>
    <n v="24.294"/>
    <s v="M"/>
  </r>
  <r>
    <x v="3"/>
    <x v="1"/>
    <d v="2014-04-12T00:00:00"/>
    <n v="1"/>
    <n v="24.294"/>
    <n v="24.294"/>
    <n v="32.796900000000001"/>
    <n v="24.294"/>
    <s v="Dylan  Miller"/>
    <s v="SC"/>
    <x v="0"/>
    <x v="5"/>
    <x v="1"/>
    <s v="Linda C Mitchell"/>
    <x v="10"/>
    <x v="0"/>
    <s v="LL Road Pedal"/>
    <x v="0"/>
    <n v="24.294"/>
    <s v="R"/>
  </r>
  <r>
    <x v="3"/>
    <x v="1"/>
    <d v="2014-04-12T00:00:00"/>
    <n v="1"/>
    <n v="24.294"/>
    <n v="24.294"/>
    <n v="32.796900000000001"/>
    <n v="24.294"/>
    <s v="Carol B. Elliott"/>
    <s v="SC"/>
    <x v="0"/>
    <x v="5"/>
    <x v="1"/>
    <s v="Michael G Blythe"/>
    <x v="10"/>
    <x v="0"/>
    <s v="LL Mountain Pedal"/>
    <x v="0"/>
    <n v="24.294"/>
    <s v="M"/>
  </r>
  <r>
    <x v="3"/>
    <x v="1"/>
    <d v="2014-04-12T00:00:00"/>
    <n v="1"/>
    <n v="24.294"/>
    <n v="24.294"/>
    <n v="32.796900000000001"/>
    <n v="24.294"/>
    <s v="Sunil  Uppal"/>
    <s v="SC"/>
    <x v="0"/>
    <x v="5"/>
    <x v="1"/>
    <s v="Michael G Blythe"/>
    <x v="10"/>
    <x v="0"/>
    <s v="LL Road Pedal"/>
    <x v="0"/>
    <n v="24.294"/>
    <s v="R"/>
  </r>
  <r>
    <x v="3"/>
    <x v="1"/>
    <d v="2014-04-12T00:00:00"/>
    <n v="1"/>
    <n v="26.724"/>
    <n v="26.724"/>
    <n v="36.077400000000004"/>
    <n v="26.724"/>
    <s v="Gregory F. Alderson"/>
    <s v="SC"/>
    <x v="0"/>
    <x v="3"/>
    <x v="1"/>
    <s v="Garrett R Vargas"/>
    <x v="11"/>
    <x v="0"/>
    <s v="LL Mountain Handlebars"/>
    <x v="0"/>
    <n v="26.724"/>
    <s v="M"/>
  </r>
  <r>
    <x v="3"/>
    <x v="1"/>
    <d v="2014-04-12T00:00:00"/>
    <n v="1"/>
    <n v="26.724"/>
    <n v="26.724"/>
    <n v="36.077400000000004"/>
    <n v="26.724"/>
    <s v="Mike M. Taylor"/>
    <s v="SC"/>
    <x v="0"/>
    <x v="3"/>
    <x v="1"/>
    <s v="Garrett R Vargas"/>
    <x v="11"/>
    <x v="0"/>
    <s v="LL Mountain Handlebars"/>
    <x v="0"/>
    <n v="26.724"/>
    <s v="M"/>
  </r>
  <r>
    <x v="3"/>
    <x v="1"/>
    <d v="2014-04-12T00:00:00"/>
    <n v="1"/>
    <n v="26.724"/>
    <n v="26.724"/>
    <n v="36.077400000000004"/>
    <n v="26.724"/>
    <s v="Kirk T King"/>
    <s v="SC"/>
    <x v="0"/>
    <x v="3"/>
    <x v="1"/>
    <s v="Jae B Pak"/>
    <x v="11"/>
    <x v="0"/>
    <s v="LL Mountain Handlebars"/>
    <x v="0"/>
    <n v="26.724"/>
    <s v="M"/>
  </r>
  <r>
    <x v="3"/>
    <x v="1"/>
    <d v="2014-04-12T00:00:00"/>
    <n v="1"/>
    <n v="26.724"/>
    <n v="26.724"/>
    <n v="36.077400000000004"/>
    <n v="26.724"/>
    <s v="Mary K. Browning"/>
    <s v="SC"/>
    <x v="0"/>
    <x v="1"/>
    <x v="1"/>
    <s v="Michael G Blythe"/>
    <x v="11"/>
    <x v="0"/>
    <s v="LL Mountain Handlebars"/>
    <x v="0"/>
    <n v="26.724"/>
    <s v="M"/>
  </r>
  <r>
    <x v="3"/>
    <x v="1"/>
    <d v="2014-04-12T00:00:00"/>
    <n v="1"/>
    <n v="26.724"/>
    <n v="26.724"/>
    <n v="36.077400000000004"/>
    <n v="26.724"/>
    <s v="James R. Glynn"/>
    <s v="SC"/>
    <x v="0"/>
    <x v="8"/>
    <x v="0"/>
    <s v="Ranjit R Varkey Chudukatil"/>
    <x v="11"/>
    <x v="0"/>
    <s v="LL Mountain Handlebars"/>
    <x v="0"/>
    <n v="26.724"/>
    <s v="M"/>
  </r>
  <r>
    <x v="3"/>
    <x v="1"/>
    <d v="2014-04-12T00:00:00"/>
    <n v="1"/>
    <n v="26.724"/>
    <n v="26.724"/>
    <n v="36.077400000000004"/>
    <n v="26.724"/>
    <s v="Johnathan  Van Eaton"/>
    <s v="SC"/>
    <x v="0"/>
    <x v="8"/>
    <x v="0"/>
    <s v="Ranjit R Varkey Chudukatil"/>
    <x v="11"/>
    <x v="0"/>
    <s v="LL Mountain Handlebars"/>
    <x v="0"/>
    <n v="26.724"/>
    <s v="M"/>
  </r>
  <r>
    <x v="3"/>
    <x v="1"/>
    <d v="2014-04-12T00:00:00"/>
    <n v="1"/>
    <n v="26.724"/>
    <n v="26.724"/>
    <n v="36.077400000000004"/>
    <n v="26.724"/>
    <s v="Doris J. Traube"/>
    <s v="SC"/>
    <x v="0"/>
    <x v="4"/>
    <x v="1"/>
    <s v="Jillian  Carson"/>
    <x v="11"/>
    <x v="0"/>
    <s v="LL Mountain Handlebars"/>
    <x v="0"/>
    <n v="26.724"/>
    <s v="M"/>
  </r>
  <r>
    <x v="3"/>
    <x v="1"/>
    <d v="2014-04-12T00:00:00"/>
    <n v="1"/>
    <n v="26.724"/>
    <n v="26.724"/>
    <n v="36.077400000000004"/>
    <n v="26.724"/>
    <s v="Helen R. Lutes"/>
    <s v="SC"/>
    <x v="0"/>
    <x v="4"/>
    <x v="1"/>
    <s v="Tsvi Michael Reiter"/>
    <x v="11"/>
    <x v="0"/>
    <s v="LL Mountain Handlebars"/>
    <x v="0"/>
    <n v="26.724"/>
    <s v="M"/>
  </r>
  <r>
    <x v="3"/>
    <x v="1"/>
    <d v="2014-04-12T00:00:00"/>
    <n v="1"/>
    <n v="26.724"/>
    <n v="26.724"/>
    <n v="36.077400000000004"/>
    <n v="26.724"/>
    <s v="Carol B. Elliott"/>
    <s v="SC"/>
    <x v="0"/>
    <x v="5"/>
    <x v="1"/>
    <s v="Michael G Blythe"/>
    <x v="11"/>
    <x v="0"/>
    <s v="LL Mountain Handlebars"/>
    <x v="0"/>
    <n v="26.724"/>
    <s v="M"/>
  </r>
  <r>
    <x v="3"/>
    <x v="1"/>
    <d v="2014-04-12T00:00:00"/>
    <n v="1"/>
    <n v="26.724"/>
    <n v="26.724"/>
    <n v="36.077400000000004"/>
    <n v="26.724"/>
    <s v="Mary R. Kesslep"/>
    <s v="SC"/>
    <x v="0"/>
    <x v="7"/>
    <x v="0"/>
    <s v="José Edvaldo Saraiva"/>
    <x v="11"/>
    <x v="0"/>
    <s v="LL Mountain Handlebars"/>
    <x v="0"/>
    <n v="26.724"/>
    <s v="M"/>
  </r>
  <r>
    <x v="3"/>
    <x v="1"/>
    <d v="2014-04-12T00:00:00"/>
    <n v="1"/>
    <n v="29.994"/>
    <n v="29.994"/>
    <n v="40.491900000000001"/>
    <n v="29.994"/>
    <s v="Josh  Barnhill"/>
    <s v="SC"/>
    <x v="0"/>
    <x v="3"/>
    <x v="1"/>
    <s v="Garrett R Vargas"/>
    <x v="12"/>
    <x v="3"/>
    <s v="Long-Sleeve Logo Jersey, L"/>
    <x v="0"/>
    <n v="29.994"/>
    <s v="S"/>
  </r>
  <r>
    <x v="3"/>
    <x v="1"/>
    <d v="2014-04-12T00:00:00"/>
    <n v="1"/>
    <n v="29.994"/>
    <n v="29.994"/>
    <n v="40.491900000000001"/>
    <n v="29.994"/>
    <s v="Johnny A. Caprio"/>
    <s v="SC"/>
    <x v="0"/>
    <x v="3"/>
    <x v="1"/>
    <s v="Garrett R Vargas"/>
    <x v="12"/>
    <x v="3"/>
    <s v="Long-Sleeve Logo Jersey, XL"/>
    <x v="0"/>
    <n v="29.994"/>
    <s v="S"/>
  </r>
  <r>
    <x v="3"/>
    <x v="1"/>
    <d v="2014-04-12T00:00:00"/>
    <n v="1"/>
    <n v="29.994"/>
    <n v="29.994"/>
    <n v="40.491900000000001"/>
    <n v="29.994"/>
    <s v="Cornett L. Gibbens"/>
    <s v="SC"/>
    <x v="0"/>
    <x v="8"/>
    <x v="0"/>
    <s v="Ranjit R Varkey Chudukatil"/>
    <x v="12"/>
    <x v="3"/>
    <s v="Long-Sleeve Logo Jersey, L"/>
    <x v="0"/>
    <n v="29.994"/>
    <s v="S"/>
  </r>
  <r>
    <x v="3"/>
    <x v="1"/>
    <d v="2014-04-12T00:00:00"/>
    <n v="1"/>
    <n v="29.994"/>
    <n v="29.994"/>
    <n v="40.491900000000001"/>
    <n v="29.994"/>
    <s v="David J. Brink"/>
    <s v="SC"/>
    <x v="0"/>
    <x v="0"/>
    <x v="0"/>
    <s v="Rachel B Valdez"/>
    <x v="12"/>
    <x v="3"/>
    <s v="Long-Sleeve Logo Jersey, L"/>
    <x v="0"/>
    <n v="29.994"/>
    <s v="S"/>
  </r>
  <r>
    <x v="3"/>
    <x v="1"/>
    <d v="2014-04-12T00:00:00"/>
    <n v="1"/>
    <n v="29.994"/>
    <n v="29.994"/>
    <n v="40.491900000000001"/>
    <n v="29.994"/>
    <s v="Tish R. Duff"/>
    <s v="SC"/>
    <x v="0"/>
    <x v="0"/>
    <x v="0"/>
    <s v="Rachel B Valdez"/>
    <x v="12"/>
    <x v="3"/>
    <s v="Long-Sleeve Logo Jersey, M"/>
    <x v="0"/>
    <n v="29.994"/>
    <s v="S"/>
  </r>
  <r>
    <x v="3"/>
    <x v="1"/>
    <d v="2014-04-12T00:00:00"/>
    <n v="1"/>
    <n v="29.994"/>
    <n v="29.994"/>
    <n v="40.491900000000001"/>
    <n v="29.994"/>
    <s v="Tosh  Meston"/>
    <s v="SC"/>
    <x v="0"/>
    <x v="6"/>
    <x v="1"/>
    <s v="Jillian  Carson"/>
    <x v="12"/>
    <x v="3"/>
    <s v="Long-Sleeve Logo Jersey, L"/>
    <x v="0"/>
    <n v="29.994"/>
    <s v="S"/>
  </r>
  <r>
    <x v="3"/>
    <x v="1"/>
    <d v="2014-04-12T00:00:00"/>
    <n v="1"/>
    <n v="29.994"/>
    <n v="29.994"/>
    <n v="40.491900000000001"/>
    <n v="29.994"/>
    <s v="Karan  Khanna"/>
    <s v="SC"/>
    <x v="0"/>
    <x v="2"/>
    <x v="1"/>
    <s v="Tete A Mensa-Annan"/>
    <x v="12"/>
    <x v="3"/>
    <s v="Long-Sleeve Logo Jersey, L"/>
    <x v="0"/>
    <n v="29.994"/>
    <s v="S"/>
  </r>
  <r>
    <x v="3"/>
    <x v="1"/>
    <d v="2014-04-12T00:00:00"/>
    <n v="1"/>
    <n v="29.994"/>
    <n v="29.994"/>
    <n v="40.491900000000001"/>
    <n v="29.994"/>
    <s v="Lucio  Iallo"/>
    <s v="SC"/>
    <x v="0"/>
    <x v="5"/>
    <x v="1"/>
    <s v="Linda C Mitchell"/>
    <x v="12"/>
    <x v="3"/>
    <s v="Long-Sleeve Logo Jersey, L"/>
    <x v="0"/>
    <n v="29.994"/>
    <s v="S"/>
  </r>
  <r>
    <x v="3"/>
    <x v="1"/>
    <d v="2014-04-12T00:00:00"/>
    <n v="1"/>
    <n v="31.584"/>
    <n v="31.584"/>
    <n v="42.638400000000004"/>
    <n v="31.584"/>
    <s v="Denis  Taylor"/>
    <s v="SC"/>
    <x v="0"/>
    <x v="9"/>
    <x v="2"/>
    <s v="Lynn N Tsoflias"/>
    <x v="9"/>
    <x v="0"/>
    <s v="HL Touring Seat/Saddle"/>
    <x v="0"/>
    <n v="31.584"/>
    <s v="T"/>
  </r>
  <r>
    <x v="3"/>
    <x v="1"/>
    <d v="2014-04-12T00:00:00"/>
    <n v="1"/>
    <n v="31.584"/>
    <n v="31.584"/>
    <n v="42.638400000000004"/>
    <n v="31.584"/>
    <s v="Kirk T King"/>
    <s v="SC"/>
    <x v="0"/>
    <x v="3"/>
    <x v="1"/>
    <s v="Jae B Pak"/>
    <x v="9"/>
    <x v="0"/>
    <s v="HL Mountain Seat/Saddle"/>
    <x v="0"/>
    <n v="31.584"/>
    <s v="M"/>
  </r>
  <r>
    <x v="3"/>
    <x v="1"/>
    <d v="2014-04-12T00:00:00"/>
    <n v="1"/>
    <n v="31.584"/>
    <n v="31.584"/>
    <n v="42.638400000000004"/>
    <n v="31.584"/>
    <s v="Shane S. Kim"/>
    <s v="SC"/>
    <x v="0"/>
    <x v="3"/>
    <x v="1"/>
    <s v="Jae B Pak"/>
    <x v="9"/>
    <x v="0"/>
    <s v="HL Mountain Seat/Saddle"/>
    <x v="0"/>
    <n v="31.584"/>
    <s v="M"/>
  </r>
  <r>
    <x v="3"/>
    <x v="1"/>
    <d v="2014-04-12T00:00:00"/>
    <n v="1"/>
    <n v="31.584"/>
    <n v="31.584"/>
    <n v="42.638400000000004"/>
    <n v="31.584"/>
    <s v="Timothy B. Burnett"/>
    <s v="SC"/>
    <x v="0"/>
    <x v="3"/>
    <x v="1"/>
    <s v="Jae B Pak"/>
    <x v="9"/>
    <x v="0"/>
    <s v="HL Touring Seat/Saddle"/>
    <x v="0"/>
    <n v="31.584"/>
    <s v="T"/>
  </r>
  <r>
    <x v="3"/>
    <x v="1"/>
    <d v="2014-04-12T00:00:00"/>
    <n v="1"/>
    <n v="31.584"/>
    <n v="31.584"/>
    <n v="42.638400000000004"/>
    <n v="31.584"/>
    <s v="Chris  Ashton"/>
    <s v="SC"/>
    <x v="0"/>
    <x v="1"/>
    <x v="1"/>
    <s v="Michael G Blythe"/>
    <x v="9"/>
    <x v="0"/>
    <s v="HL Touring Seat/Saddle"/>
    <x v="0"/>
    <n v="31.584"/>
    <s v="T"/>
  </r>
  <r>
    <x v="3"/>
    <x v="1"/>
    <d v="2014-04-12T00:00:00"/>
    <n v="1"/>
    <n v="31.584"/>
    <n v="31.584"/>
    <n v="42.638400000000004"/>
    <n v="31.584"/>
    <s v="Joseph  Matthews"/>
    <s v="SC"/>
    <x v="0"/>
    <x v="8"/>
    <x v="0"/>
    <s v="Ranjit R Varkey Chudukatil"/>
    <x v="9"/>
    <x v="0"/>
    <s v="HL Road Seat/Saddle"/>
    <x v="0"/>
    <n v="31.584"/>
    <s v="R"/>
  </r>
  <r>
    <x v="3"/>
    <x v="1"/>
    <d v="2014-04-12T00:00:00"/>
    <n v="1"/>
    <n v="31.584"/>
    <n v="31.584"/>
    <n v="42.638400000000004"/>
    <n v="31.584"/>
    <s v="Robertson  Lee"/>
    <s v="SC"/>
    <x v="0"/>
    <x v="8"/>
    <x v="0"/>
    <s v="Ranjit R Varkey Chudukatil"/>
    <x v="9"/>
    <x v="0"/>
    <s v="HL Touring Seat/Saddle"/>
    <x v="0"/>
    <n v="31.584"/>
    <s v="T"/>
  </r>
  <r>
    <x v="3"/>
    <x v="1"/>
    <d v="2014-04-12T00:00:00"/>
    <n v="1"/>
    <n v="31.584"/>
    <n v="31.584"/>
    <n v="42.638400000000004"/>
    <n v="31.584"/>
    <s v="Rossane L. Thoreson"/>
    <s v="SC"/>
    <x v="0"/>
    <x v="8"/>
    <x v="0"/>
    <s v="Ranjit R Varkey Chudukatil"/>
    <x v="9"/>
    <x v="0"/>
    <s v="HL Touring Seat/Saddle"/>
    <x v="0"/>
    <n v="31.584"/>
    <s v="T"/>
  </r>
  <r>
    <x v="3"/>
    <x v="1"/>
    <d v="2014-04-12T00:00:00"/>
    <n v="1"/>
    <n v="31.584"/>
    <n v="31.584"/>
    <n v="42.638400000000004"/>
    <n v="31.584"/>
    <s v="Tish R. Duff"/>
    <s v="SC"/>
    <x v="0"/>
    <x v="0"/>
    <x v="0"/>
    <s v="Rachel B Valdez"/>
    <x v="9"/>
    <x v="0"/>
    <s v="HL Mountain Seat/Saddle"/>
    <x v="0"/>
    <n v="31.584"/>
    <s v="M"/>
  </r>
  <r>
    <x v="3"/>
    <x v="1"/>
    <d v="2014-04-12T00:00:00"/>
    <n v="1"/>
    <n v="31.584"/>
    <n v="31.584"/>
    <n v="42.638400000000004"/>
    <n v="31.584"/>
    <s v="Karan  Khanna"/>
    <s v="SC"/>
    <x v="0"/>
    <x v="2"/>
    <x v="1"/>
    <s v="Tete A Mensa-Annan"/>
    <x v="9"/>
    <x v="0"/>
    <s v="HL Touring Seat/Saddle"/>
    <x v="0"/>
    <n v="31.584"/>
    <s v="T"/>
  </r>
  <r>
    <x v="3"/>
    <x v="1"/>
    <d v="2014-04-12T00:00:00"/>
    <n v="1"/>
    <n v="31.584"/>
    <n v="31.584"/>
    <n v="42.638400000000004"/>
    <n v="31.584"/>
    <s v="Judith F. Krane"/>
    <s v="SC"/>
    <x v="0"/>
    <x v="4"/>
    <x v="1"/>
    <s v="Tsvi Michael Reiter"/>
    <x v="9"/>
    <x v="0"/>
    <s v="HL Mountain Seat/Saddle"/>
    <x v="0"/>
    <n v="31.584"/>
    <s v="M"/>
  </r>
  <r>
    <x v="3"/>
    <x v="1"/>
    <d v="2014-04-12T00:00:00"/>
    <n v="1"/>
    <n v="31.584"/>
    <n v="31.584"/>
    <n v="42.638400000000004"/>
    <n v="31.584"/>
    <s v="John  Berry"/>
    <s v="SC"/>
    <x v="0"/>
    <x v="4"/>
    <x v="1"/>
    <s v="Tsvi Michael Reiter"/>
    <x v="9"/>
    <x v="0"/>
    <s v="HL Touring Seat/Saddle"/>
    <x v="0"/>
    <n v="31.584"/>
    <s v="T"/>
  </r>
  <r>
    <x v="3"/>
    <x v="1"/>
    <d v="2014-04-12T00:00:00"/>
    <n v="1"/>
    <n v="31.584"/>
    <n v="31.584"/>
    <n v="42.638400000000004"/>
    <n v="31.584"/>
    <s v="Jeanie R. Glenn"/>
    <s v="SC"/>
    <x v="0"/>
    <x v="5"/>
    <x v="1"/>
    <s v="Linda C Mitchell"/>
    <x v="9"/>
    <x v="0"/>
    <s v="HL Road Seat/Saddle"/>
    <x v="0"/>
    <n v="31.584"/>
    <s v="R"/>
  </r>
  <r>
    <x v="3"/>
    <x v="1"/>
    <d v="2014-04-12T00:00:00"/>
    <n v="1"/>
    <n v="31.584"/>
    <n v="31.584"/>
    <n v="42.638400000000004"/>
    <n v="31.584"/>
    <s v="Abigail J. Gonzalez"/>
    <s v="SC"/>
    <x v="0"/>
    <x v="5"/>
    <x v="1"/>
    <s v="Michael G Blythe"/>
    <x v="9"/>
    <x v="0"/>
    <s v="HL Mountain Seat/Saddle"/>
    <x v="0"/>
    <n v="31.584"/>
    <s v="M"/>
  </r>
  <r>
    <x v="3"/>
    <x v="1"/>
    <d v="2014-04-12T00:00:00"/>
    <n v="1"/>
    <n v="32.393999999999998"/>
    <n v="32.393999999999998"/>
    <n v="43.731900000000003"/>
    <n v="32.393999999999998"/>
    <s v="Brenda L. Barlow"/>
    <s v="SC"/>
    <x v="0"/>
    <x v="9"/>
    <x v="2"/>
    <s v="Lynn N Tsoflias"/>
    <x v="12"/>
    <x v="3"/>
    <s v="Short-Sleeve Classic Jersey, L"/>
    <x v="0"/>
    <n v="32.393999999999998"/>
    <s v="S"/>
  </r>
  <r>
    <x v="3"/>
    <x v="1"/>
    <d v="2014-04-12T00:00:00"/>
    <n v="1"/>
    <n v="32.393999999999998"/>
    <n v="32.393999999999998"/>
    <n v="43.731900000000003"/>
    <n v="32.393999999999998"/>
    <s v="Phyllis B. Tuffield"/>
    <s v="SC"/>
    <x v="0"/>
    <x v="3"/>
    <x v="1"/>
    <s v="Garrett R Vargas"/>
    <x v="13"/>
    <x v="0"/>
    <s v="LL Bottom Bracket"/>
    <x v="0"/>
    <n v="32.393999999999998"/>
    <s v=""/>
  </r>
  <r>
    <x v="3"/>
    <x v="1"/>
    <d v="2014-04-12T00:00:00"/>
    <n v="1"/>
    <n v="32.393999999999998"/>
    <n v="32.393999999999998"/>
    <n v="43.731900000000003"/>
    <n v="32.393999999999998"/>
    <s v="Vamsi  Kuppa"/>
    <s v="SC"/>
    <x v="0"/>
    <x v="3"/>
    <x v="1"/>
    <s v="Jae B Pak"/>
    <x v="13"/>
    <x v="0"/>
    <s v="LL Bottom Bracket"/>
    <x v="0"/>
    <n v="32.393999999999998"/>
    <s v=""/>
  </r>
  <r>
    <x v="3"/>
    <x v="1"/>
    <d v="2014-04-12T00:00:00"/>
    <n v="1"/>
    <n v="32.393999999999998"/>
    <n v="32.393999999999998"/>
    <n v="43.731900000000003"/>
    <n v="32.393999999999998"/>
    <s v="William J. Conner"/>
    <s v="SC"/>
    <x v="0"/>
    <x v="3"/>
    <x v="1"/>
    <s v="Jae B Pak"/>
    <x v="12"/>
    <x v="3"/>
    <s v="Short-Sleeve Classic Jersey, L"/>
    <x v="0"/>
    <n v="32.393999999999998"/>
    <s v="S"/>
  </r>
  <r>
    <x v="3"/>
    <x v="1"/>
    <d v="2014-04-12T00:00:00"/>
    <n v="1"/>
    <n v="32.393999999999998"/>
    <n v="32.393999999999998"/>
    <n v="43.731900000000003"/>
    <n v="32.393999999999998"/>
    <s v="Jane P. Greer"/>
    <s v="SC"/>
    <x v="0"/>
    <x v="3"/>
    <x v="1"/>
    <s v="Jae B Pak"/>
    <x v="12"/>
    <x v="3"/>
    <s v="Short-Sleeve Classic Jersey, XL"/>
    <x v="0"/>
    <n v="32.393999999999998"/>
    <s v="S"/>
  </r>
  <r>
    <x v="3"/>
    <x v="1"/>
    <d v="2014-04-12T00:00:00"/>
    <n v="1"/>
    <n v="32.393999999999998"/>
    <n v="32.393999999999998"/>
    <n v="43.731900000000003"/>
    <n v="32.393999999999998"/>
    <s v="David J. Liu"/>
    <s v="SC"/>
    <x v="0"/>
    <x v="1"/>
    <x v="1"/>
    <s v="Jillian  Carson"/>
    <x v="13"/>
    <x v="0"/>
    <s v="LL Bottom Bracket"/>
    <x v="0"/>
    <n v="32.393999999999998"/>
    <s v=""/>
  </r>
  <r>
    <x v="3"/>
    <x v="1"/>
    <d v="2014-04-12T00:00:00"/>
    <n v="1"/>
    <n v="32.393999999999998"/>
    <n v="32.393999999999998"/>
    <n v="43.731900000000003"/>
    <n v="32.393999999999998"/>
    <s v="Julie  Taft-Rider"/>
    <s v="SC"/>
    <x v="0"/>
    <x v="1"/>
    <x v="1"/>
    <s v="Michael G Blythe"/>
    <x v="13"/>
    <x v="0"/>
    <s v="LL Bottom Bracket"/>
    <x v="0"/>
    <n v="32.393999999999998"/>
    <s v=""/>
  </r>
  <r>
    <x v="3"/>
    <x v="1"/>
    <d v="2014-04-12T00:00:00"/>
    <n v="1"/>
    <n v="32.393999999999998"/>
    <n v="32.393999999999998"/>
    <n v="43.731900000000003"/>
    <n v="32.393999999999998"/>
    <s v="Johnathan  Van Eaton"/>
    <s v="SC"/>
    <x v="0"/>
    <x v="8"/>
    <x v="0"/>
    <s v="Ranjit R Varkey Chudukatil"/>
    <x v="13"/>
    <x v="0"/>
    <s v="LL Bottom Bracket"/>
    <x v="0"/>
    <n v="32.393999999999998"/>
    <s v=""/>
  </r>
  <r>
    <x v="3"/>
    <x v="1"/>
    <d v="2014-04-12T00:00:00"/>
    <n v="1"/>
    <n v="32.393999999999998"/>
    <n v="32.393999999999998"/>
    <n v="43.731900000000003"/>
    <n v="32.393999999999998"/>
    <s v="Holly  Dickson"/>
    <s v="SC"/>
    <x v="0"/>
    <x v="8"/>
    <x v="0"/>
    <s v="Ranjit R Varkey Chudukatil"/>
    <x v="12"/>
    <x v="3"/>
    <s v="Short-Sleeve Classic Jersey, S"/>
    <x v="0"/>
    <n v="32.393999999999998"/>
    <s v="S"/>
  </r>
  <r>
    <x v="3"/>
    <x v="1"/>
    <d v="2014-04-12T00:00:00"/>
    <n v="1"/>
    <n v="32.393999999999998"/>
    <n v="32.393999999999998"/>
    <n v="43.731900000000003"/>
    <n v="32.393999999999998"/>
    <s v="Kendall  Keil"/>
    <s v="SC"/>
    <x v="0"/>
    <x v="8"/>
    <x v="0"/>
    <s v="Ranjit R Varkey Chudukatil"/>
    <x v="12"/>
    <x v="3"/>
    <s v="Short-Sleeve Classic Jersey, XL"/>
    <x v="0"/>
    <n v="32.393999999999998"/>
    <s v="S"/>
  </r>
  <r>
    <x v="3"/>
    <x v="1"/>
    <d v="2014-04-12T00:00:00"/>
    <n v="1"/>
    <n v="32.393999999999998"/>
    <n v="32.393999999999998"/>
    <n v="43.731900000000003"/>
    <n v="32.393999999999998"/>
    <s v="Katie  McAskill-White"/>
    <s v="SC"/>
    <x v="0"/>
    <x v="6"/>
    <x v="1"/>
    <s v="Jillian  Carson"/>
    <x v="13"/>
    <x v="0"/>
    <s v="LL Bottom Bracket"/>
    <x v="0"/>
    <n v="32.393999999999998"/>
    <s v=""/>
  </r>
  <r>
    <x v="3"/>
    <x v="1"/>
    <d v="2014-04-12T00:00:00"/>
    <n v="1"/>
    <n v="32.393999999999998"/>
    <n v="32.393999999999998"/>
    <n v="43.731900000000003"/>
    <n v="32.393999999999998"/>
    <s v="Gary P. Meyerhoff"/>
    <s v="SC"/>
    <x v="0"/>
    <x v="6"/>
    <x v="1"/>
    <s v="Jillian  Carson"/>
    <x v="12"/>
    <x v="3"/>
    <s v="Short-Sleeve Classic Jersey, L"/>
    <x v="0"/>
    <n v="32.393999999999998"/>
    <s v="S"/>
  </r>
  <r>
    <x v="3"/>
    <x v="1"/>
    <d v="2014-04-12T00:00:00"/>
    <n v="1"/>
    <n v="32.393999999999998"/>
    <n v="32.393999999999998"/>
    <n v="43.731900000000003"/>
    <n v="32.393999999999998"/>
    <s v="Michael  Allen"/>
    <s v="SC"/>
    <x v="0"/>
    <x v="6"/>
    <x v="1"/>
    <s v="Jillian  Carson"/>
    <x v="12"/>
    <x v="3"/>
    <s v="Short-Sleeve Classic Jersey, L"/>
    <x v="0"/>
    <n v="32.393999999999998"/>
    <s v="S"/>
  </r>
  <r>
    <x v="3"/>
    <x v="1"/>
    <d v="2014-04-12T00:00:00"/>
    <n v="1"/>
    <n v="32.393999999999998"/>
    <n v="32.393999999999998"/>
    <n v="43.731900000000003"/>
    <n v="32.393999999999998"/>
    <s v="Patricia M. Vasquez"/>
    <s v="SC"/>
    <x v="0"/>
    <x v="2"/>
    <x v="1"/>
    <s v="Tete A Mensa-Annan"/>
    <x v="12"/>
    <x v="3"/>
    <s v="Short-Sleeve Classic Jersey, XL"/>
    <x v="0"/>
    <n v="32.393999999999998"/>
    <s v="S"/>
  </r>
  <r>
    <x v="3"/>
    <x v="1"/>
    <d v="2014-04-12T00:00:00"/>
    <n v="1"/>
    <n v="32.393999999999998"/>
    <n v="32.393999999999998"/>
    <n v="43.731900000000003"/>
    <n v="32.393999999999998"/>
    <s v="Helen R. Lutes"/>
    <s v="SC"/>
    <x v="0"/>
    <x v="4"/>
    <x v="1"/>
    <s v="Tsvi Michael Reiter"/>
    <x v="13"/>
    <x v="0"/>
    <s v="LL Bottom Bracket"/>
    <x v="0"/>
    <n v="32.393999999999998"/>
    <s v=""/>
  </r>
  <r>
    <x v="3"/>
    <x v="1"/>
    <d v="2014-04-12T00:00:00"/>
    <n v="1"/>
    <n v="32.393999999999998"/>
    <n v="32.393999999999998"/>
    <n v="43.731900000000003"/>
    <n v="32.393999999999998"/>
    <s v="Eric B. Meyer"/>
    <s v="SC"/>
    <x v="0"/>
    <x v="4"/>
    <x v="1"/>
    <s v="Tsvi Michael Reiter"/>
    <x v="12"/>
    <x v="3"/>
    <s v="Short-Sleeve Classic Jersey, XL"/>
    <x v="0"/>
    <n v="32.393999999999998"/>
    <s v="S"/>
  </r>
  <r>
    <x v="3"/>
    <x v="1"/>
    <d v="2014-04-12T00:00:00"/>
    <n v="1"/>
    <n v="32.393999999999998"/>
    <n v="32.393999999999998"/>
    <n v="43.731900000000003"/>
    <n v="32.393999999999998"/>
    <s v="Blaine  Dockter"/>
    <s v="SC"/>
    <x v="0"/>
    <x v="5"/>
    <x v="1"/>
    <s v="Shu K Ito"/>
    <x v="12"/>
    <x v="3"/>
    <s v="Short-Sleeve Classic Jersey, S"/>
    <x v="0"/>
    <n v="32.393999999999998"/>
    <s v="S"/>
  </r>
  <r>
    <x v="3"/>
    <x v="1"/>
    <d v="2014-04-12T00:00:00"/>
    <n v="1"/>
    <n v="32.994"/>
    <n v="32.994"/>
    <n v="44.541900000000005"/>
    <n v="32.994"/>
    <s v="Johnny A. Caprio"/>
    <s v="SC"/>
    <x v="0"/>
    <x v="3"/>
    <x v="1"/>
    <s v="Garrett R Vargas"/>
    <x v="26"/>
    <x v="2"/>
    <s v="Hydration Pack - 70 oz."/>
    <x v="0"/>
    <n v="32.994"/>
    <s v="S"/>
  </r>
  <r>
    <x v="3"/>
    <x v="1"/>
    <d v="2014-04-12T00:00:00"/>
    <n v="1"/>
    <n v="32.994"/>
    <n v="32.994"/>
    <n v="44.541900000000005"/>
    <n v="32.994"/>
    <s v="Anton  Kirilov"/>
    <s v="SC"/>
    <x v="0"/>
    <x v="1"/>
    <x v="1"/>
    <s v="Linda C Mitchell"/>
    <x v="26"/>
    <x v="2"/>
    <s v="Hydration Pack - 70 oz."/>
    <x v="0"/>
    <n v="32.994"/>
    <s v="S"/>
  </r>
  <r>
    <x v="3"/>
    <x v="1"/>
    <d v="2014-04-12T00:00:00"/>
    <n v="1"/>
    <n v="32.994"/>
    <n v="32.994"/>
    <n v="44.541900000000005"/>
    <n v="32.994"/>
    <s v="Gustavo  Camargo"/>
    <s v="SC"/>
    <x v="0"/>
    <x v="7"/>
    <x v="0"/>
    <s v="José Edvaldo Saraiva"/>
    <x v="26"/>
    <x v="2"/>
    <s v="Hydration Pack - 70 oz."/>
    <x v="0"/>
    <n v="32.994"/>
    <s v="S"/>
  </r>
  <r>
    <x v="3"/>
    <x v="1"/>
    <d v="2014-04-12T00:00:00"/>
    <n v="1"/>
    <n v="37.152000000000001"/>
    <n v="37.152000000000001"/>
    <n v="50.155200000000008"/>
    <n v="37.152000000000001"/>
    <s v="James R. Glynn"/>
    <s v="SC"/>
    <x v="0"/>
    <x v="8"/>
    <x v="0"/>
    <s v="Ranjit R Varkey Chudukatil"/>
    <x v="11"/>
    <x v="0"/>
    <s v="ML Mountain Handlebars"/>
    <x v="0"/>
    <n v="37.152000000000001"/>
    <s v="M"/>
  </r>
  <r>
    <x v="3"/>
    <x v="1"/>
    <d v="2014-04-12T00:00:00"/>
    <n v="1"/>
    <n v="37.152000000000001"/>
    <n v="37.152000000000001"/>
    <n v="50.155200000000008"/>
    <n v="37.152000000000001"/>
    <s v="Johnathan  Van Eaton"/>
    <s v="SC"/>
    <x v="0"/>
    <x v="8"/>
    <x v="0"/>
    <s v="Ranjit R Varkey Chudukatil"/>
    <x v="11"/>
    <x v="0"/>
    <s v="ML Mountain Handlebars"/>
    <x v="0"/>
    <n v="37.152000000000001"/>
    <s v="M"/>
  </r>
  <r>
    <x v="3"/>
    <x v="1"/>
    <d v="2014-04-12T00:00:00"/>
    <n v="1"/>
    <n v="37.152000000000001"/>
    <n v="37.152000000000001"/>
    <n v="50.155200000000008"/>
    <n v="37.152000000000001"/>
    <s v="Jay  Henningsen"/>
    <s v="SC"/>
    <x v="0"/>
    <x v="6"/>
    <x v="1"/>
    <s v="Jillian  Carson"/>
    <x v="11"/>
    <x v="0"/>
    <s v="ML Mountain Handlebars"/>
    <x v="0"/>
    <n v="37.152000000000001"/>
    <s v="M"/>
  </r>
  <r>
    <x v="3"/>
    <x v="1"/>
    <d v="2014-04-12T00:00:00"/>
    <n v="1"/>
    <n v="37.152000000000001"/>
    <n v="37.152000000000001"/>
    <n v="50.155200000000008"/>
    <n v="37.152000000000001"/>
    <s v="Thomas B. Armstrong"/>
    <s v="SC"/>
    <x v="0"/>
    <x v="5"/>
    <x v="1"/>
    <s v="Linda C Mitchell"/>
    <x v="11"/>
    <x v="0"/>
    <s v="ML Mountain Handlebars"/>
    <x v="0"/>
    <n v="37.152000000000001"/>
    <s v="M"/>
  </r>
  <r>
    <x v="3"/>
    <x v="1"/>
    <d v="2014-04-12T00:00:00"/>
    <n v="1"/>
    <n v="37.152000000000001"/>
    <n v="37.152000000000001"/>
    <n v="50.155200000000008"/>
    <n v="37.152000000000001"/>
    <s v="Carol B. Elliott"/>
    <s v="SC"/>
    <x v="0"/>
    <x v="5"/>
    <x v="1"/>
    <s v="Michael G Blythe"/>
    <x v="11"/>
    <x v="0"/>
    <s v="ML Mountain Handlebars"/>
    <x v="0"/>
    <n v="37.152000000000001"/>
    <s v="M"/>
  </r>
  <r>
    <x v="3"/>
    <x v="1"/>
    <d v="2014-04-12T00:00:00"/>
    <n v="1"/>
    <n v="37.253999999999998"/>
    <n v="37.253999999999998"/>
    <n v="50.292900000000003"/>
    <n v="37.253999999999998"/>
    <s v="Dirk J. Bruno"/>
    <s v="SC"/>
    <x v="0"/>
    <x v="3"/>
    <x v="1"/>
    <s v="Garrett R Vargas"/>
    <x v="10"/>
    <x v="0"/>
    <s v="ML Road Pedal"/>
    <x v="0"/>
    <n v="37.253999999999998"/>
    <s v="R"/>
  </r>
  <r>
    <x v="3"/>
    <x v="1"/>
    <d v="2014-04-12T00:00:00"/>
    <n v="1"/>
    <n v="37.253999999999998"/>
    <n v="37.253999999999998"/>
    <n v="50.292900000000003"/>
    <n v="37.253999999999998"/>
    <s v="Kirk T King"/>
    <s v="SC"/>
    <x v="0"/>
    <x v="3"/>
    <x v="1"/>
    <s v="Jae B Pak"/>
    <x v="10"/>
    <x v="0"/>
    <s v="ML Mountain Pedal"/>
    <x v="0"/>
    <n v="37.253999999999998"/>
    <s v="M"/>
  </r>
  <r>
    <x v="3"/>
    <x v="1"/>
    <d v="2014-04-12T00:00:00"/>
    <n v="1"/>
    <n v="37.253999999999998"/>
    <n v="37.253999999999998"/>
    <n v="50.292900000000003"/>
    <n v="37.253999999999998"/>
    <s v="Jacob N. Dean"/>
    <s v="SC"/>
    <x v="0"/>
    <x v="3"/>
    <x v="1"/>
    <s v="Jae B Pak"/>
    <x v="10"/>
    <x v="0"/>
    <s v="ML Road Pedal"/>
    <x v="0"/>
    <n v="37.253999999999998"/>
    <s v="R"/>
  </r>
  <r>
    <x v="3"/>
    <x v="1"/>
    <d v="2014-04-12T00:00:00"/>
    <n v="1"/>
    <n v="37.253999999999998"/>
    <n v="37.253999999999998"/>
    <n v="50.292900000000003"/>
    <n v="37.253999999999998"/>
    <s v="Jo  Brown"/>
    <s v="SC"/>
    <x v="0"/>
    <x v="1"/>
    <x v="1"/>
    <s v="Jillian  Carson"/>
    <x v="10"/>
    <x v="0"/>
    <s v="ML Mountain Pedal"/>
    <x v="0"/>
    <n v="37.253999999999998"/>
    <s v="M"/>
  </r>
  <r>
    <x v="3"/>
    <x v="1"/>
    <d v="2014-04-12T00:00:00"/>
    <n v="1"/>
    <n v="37.253999999999998"/>
    <n v="37.253999999999998"/>
    <n v="50.292900000000003"/>
    <n v="37.253999999999998"/>
    <s v="Marlin M. Coriell"/>
    <s v="SC"/>
    <x v="0"/>
    <x v="1"/>
    <x v="1"/>
    <s v="Jillian  Carson"/>
    <x v="10"/>
    <x v="0"/>
    <s v="ML Road Pedal"/>
    <x v="0"/>
    <n v="37.253999999999998"/>
    <s v="R"/>
  </r>
  <r>
    <x v="3"/>
    <x v="1"/>
    <d v="2014-04-12T00:00:00"/>
    <n v="1"/>
    <n v="37.253999999999998"/>
    <n v="37.253999999999998"/>
    <n v="50.292900000000003"/>
    <n v="37.253999999999998"/>
    <s v="Katie  McAskill-White"/>
    <s v="SC"/>
    <x v="0"/>
    <x v="6"/>
    <x v="1"/>
    <s v="Jillian  Carson"/>
    <x v="10"/>
    <x v="0"/>
    <s v="ML Mountain Pedal"/>
    <x v="0"/>
    <n v="37.253999999999998"/>
    <s v="M"/>
  </r>
  <r>
    <x v="3"/>
    <x v="1"/>
    <d v="2014-04-12T00:00:00"/>
    <n v="1"/>
    <n v="37.253999999999998"/>
    <n v="37.253999999999998"/>
    <n v="50.292900000000003"/>
    <n v="37.253999999999998"/>
    <s v="Karel E. Bates"/>
    <s v="SC"/>
    <x v="0"/>
    <x v="6"/>
    <x v="1"/>
    <s v="Jillian  Carson"/>
    <x v="10"/>
    <x v="0"/>
    <s v="ML Road Pedal"/>
    <x v="0"/>
    <n v="37.253999999999998"/>
    <s v="R"/>
  </r>
  <r>
    <x v="3"/>
    <x v="1"/>
    <d v="2014-04-12T00:00:00"/>
    <n v="1"/>
    <n v="37.253999999999998"/>
    <n v="37.253999999999998"/>
    <n v="50.292900000000003"/>
    <n v="37.253999999999998"/>
    <s v="Patricia M. Vasquez"/>
    <s v="SC"/>
    <x v="0"/>
    <x v="2"/>
    <x v="1"/>
    <s v="Tete A Mensa-Annan"/>
    <x v="10"/>
    <x v="0"/>
    <s v="ML Road Pedal"/>
    <x v="0"/>
    <n v="37.253999999999998"/>
    <s v="R"/>
  </r>
  <r>
    <x v="3"/>
    <x v="1"/>
    <d v="2014-04-12T00:00:00"/>
    <n v="1"/>
    <n v="37.253999999999998"/>
    <n v="37.253999999999998"/>
    <n v="50.292900000000003"/>
    <n v="37.253999999999998"/>
    <s v="Gloria J. Lesko"/>
    <s v="SC"/>
    <x v="0"/>
    <x v="4"/>
    <x v="1"/>
    <s v="Tsvi Michael Reiter"/>
    <x v="10"/>
    <x v="0"/>
    <s v="ML Mountain Pedal"/>
    <x v="0"/>
    <n v="37.253999999999998"/>
    <s v="M"/>
  </r>
  <r>
    <x v="3"/>
    <x v="1"/>
    <d v="2014-04-12T00:00:00"/>
    <n v="1"/>
    <n v="37.253999999999998"/>
    <n v="37.253999999999998"/>
    <n v="50.292900000000003"/>
    <n v="37.253999999999998"/>
    <s v="Judith F. Krane"/>
    <s v="SC"/>
    <x v="0"/>
    <x v="4"/>
    <x v="1"/>
    <s v="Tsvi Michael Reiter"/>
    <x v="10"/>
    <x v="0"/>
    <s v="ML Mountain Pedal"/>
    <x v="0"/>
    <n v="37.253999999999998"/>
    <s v="M"/>
  </r>
  <r>
    <x v="3"/>
    <x v="1"/>
    <d v="2014-04-12T00:00:00"/>
    <n v="1"/>
    <n v="37.253999999999998"/>
    <n v="37.253999999999998"/>
    <n v="50.292900000000003"/>
    <n v="37.253999999999998"/>
    <s v="Thomas B. Armstrong"/>
    <s v="SC"/>
    <x v="0"/>
    <x v="5"/>
    <x v="1"/>
    <s v="Linda C Mitchell"/>
    <x v="10"/>
    <x v="0"/>
    <s v="ML Mountain Pedal"/>
    <x v="0"/>
    <n v="37.253999999999998"/>
    <s v="M"/>
  </r>
  <r>
    <x v="3"/>
    <x v="1"/>
    <d v="2014-04-12T00:00:00"/>
    <n v="1"/>
    <n v="37.253999999999998"/>
    <n v="37.253999999999998"/>
    <n v="50.292900000000003"/>
    <n v="37.253999999999998"/>
    <s v="Lucio  Iallo"/>
    <s v="SC"/>
    <x v="0"/>
    <x v="5"/>
    <x v="1"/>
    <s v="Linda C Mitchell"/>
    <x v="10"/>
    <x v="0"/>
    <s v="ML Road Pedal"/>
    <x v="0"/>
    <n v="37.253999999999998"/>
    <s v="R"/>
  </r>
  <r>
    <x v="3"/>
    <x v="1"/>
    <d v="2014-04-12T00:00:00"/>
    <n v="1"/>
    <n v="37.253999999999998"/>
    <n v="37.253999999999998"/>
    <n v="50.292900000000003"/>
    <n v="37.253999999999998"/>
    <s v="Michael  Sullivan"/>
    <s v="SC"/>
    <x v="0"/>
    <x v="5"/>
    <x v="1"/>
    <s v="Linda C Mitchell"/>
    <x v="10"/>
    <x v="0"/>
    <s v="ML Road Pedal"/>
    <x v="0"/>
    <n v="37.253999999999998"/>
    <s v="R"/>
  </r>
  <r>
    <x v="3"/>
    <x v="1"/>
    <d v="2014-04-12T00:00:00"/>
    <n v="1"/>
    <n v="37.253999999999998"/>
    <n v="37.253999999999998"/>
    <n v="50.292900000000003"/>
    <n v="37.253999999999998"/>
    <s v="Sunil  Uppal"/>
    <s v="SC"/>
    <x v="0"/>
    <x v="5"/>
    <x v="1"/>
    <s v="Michael G Blythe"/>
    <x v="10"/>
    <x v="0"/>
    <s v="ML Road Pedal"/>
    <x v="0"/>
    <n v="37.253999999999998"/>
    <s v="R"/>
  </r>
  <r>
    <x v="3"/>
    <x v="1"/>
    <d v="2014-04-12T00:00:00"/>
    <n v="1"/>
    <n v="37.253999999999998"/>
    <n v="37.253999999999998"/>
    <n v="50.292900000000003"/>
    <n v="37.253999999999998"/>
    <s v="John  Arthur"/>
    <s v="SC"/>
    <x v="0"/>
    <x v="5"/>
    <x v="1"/>
    <s v="Stephen Y Jiang"/>
    <x v="10"/>
    <x v="0"/>
    <s v="ML Mountain Pedal"/>
    <x v="0"/>
    <n v="37.253999999999998"/>
    <s v="M"/>
  </r>
  <r>
    <x v="3"/>
    <x v="1"/>
    <d v="2014-04-12T00:00:00"/>
    <n v="1"/>
    <n v="38.1"/>
    <n v="38.1"/>
    <n v="51.435000000000002"/>
    <n v="38.1"/>
    <s v="Scot A. Bent"/>
    <s v="SC"/>
    <x v="0"/>
    <x v="9"/>
    <x v="2"/>
    <s v="Lynn N Tsoflias"/>
    <x v="14"/>
    <x v="3"/>
    <s v="Classic Vest, S"/>
    <x v="0"/>
    <n v="38.1"/>
    <s v="S"/>
  </r>
  <r>
    <x v="3"/>
    <x v="1"/>
    <d v="2014-04-12T00:00:00"/>
    <n v="1"/>
    <n v="38.1"/>
    <n v="38.1"/>
    <n v="51.435000000000002"/>
    <n v="38.1"/>
    <s v="Frank  Miller"/>
    <s v="SC"/>
    <x v="0"/>
    <x v="1"/>
    <x v="1"/>
    <s v="Michael G Blythe"/>
    <x v="14"/>
    <x v="3"/>
    <s v="Classic Vest, S"/>
    <x v="0"/>
    <n v="38.1"/>
    <s v="S"/>
  </r>
  <r>
    <x v="3"/>
    <x v="1"/>
    <d v="2014-04-12T00:00:00"/>
    <n v="1"/>
    <n v="38.1"/>
    <n v="38.1"/>
    <n v="51.435000000000002"/>
    <n v="38.1"/>
    <s v="Parul  Manek"/>
    <s v="SC"/>
    <x v="0"/>
    <x v="8"/>
    <x v="0"/>
    <s v="Ranjit R Varkey Chudukatil"/>
    <x v="14"/>
    <x v="3"/>
    <s v="Classic Vest, S"/>
    <x v="0"/>
    <n v="38.1"/>
    <s v="S"/>
  </r>
  <r>
    <x v="3"/>
    <x v="1"/>
    <d v="2014-04-12T00:00:00"/>
    <n v="1"/>
    <n v="41.994"/>
    <n v="41.994"/>
    <n v="56.691900000000004"/>
    <n v="41.994"/>
    <s v="Shaun  Beasley"/>
    <s v="SC"/>
    <x v="0"/>
    <x v="3"/>
    <x v="1"/>
    <s v="Garrett R Vargas"/>
    <x v="15"/>
    <x v="3"/>
    <s v="Women's Mountain Shorts, M"/>
    <x v="0"/>
    <n v="41.994"/>
    <s v="M"/>
  </r>
  <r>
    <x v="3"/>
    <x v="1"/>
    <d v="2014-04-12T00:00:00"/>
    <n v="1"/>
    <n v="41.994"/>
    <n v="41.994"/>
    <n v="56.691900000000004"/>
    <n v="41.994"/>
    <s v="Joan M. Campbell"/>
    <s v="SC"/>
    <x v="0"/>
    <x v="3"/>
    <x v="1"/>
    <s v="Jae B Pak"/>
    <x v="15"/>
    <x v="3"/>
    <s v="Women's Mountain Shorts, M"/>
    <x v="0"/>
    <n v="41.994"/>
    <s v="M"/>
  </r>
  <r>
    <x v="3"/>
    <x v="1"/>
    <d v="2014-04-12T00:00:00"/>
    <n v="1"/>
    <n v="41.994"/>
    <n v="41.994"/>
    <n v="56.691900000000004"/>
    <n v="41.994"/>
    <s v="Katie  McAskill-White"/>
    <s v="SC"/>
    <x v="0"/>
    <x v="6"/>
    <x v="1"/>
    <s v="Jillian  Carson"/>
    <x v="15"/>
    <x v="3"/>
    <s v="Women's Mountain Shorts, M"/>
    <x v="0"/>
    <n v="41.994"/>
    <s v="M"/>
  </r>
  <r>
    <x v="3"/>
    <x v="1"/>
    <d v="2014-04-12T00:00:00"/>
    <n v="1"/>
    <n v="41.994"/>
    <n v="41.994"/>
    <n v="56.691900000000004"/>
    <n v="41.994"/>
    <s v="Roger  Harui"/>
    <s v="SC"/>
    <x v="0"/>
    <x v="2"/>
    <x v="1"/>
    <s v="Linda C Mitchell"/>
    <x v="15"/>
    <x v="3"/>
    <s v="Women's Mountain Shorts, M"/>
    <x v="0"/>
    <n v="41.994"/>
    <s v="M"/>
  </r>
  <r>
    <x v="3"/>
    <x v="1"/>
    <d v="2014-04-12T00:00:00"/>
    <n v="1"/>
    <n v="41.994"/>
    <n v="41.994"/>
    <n v="56.691900000000004"/>
    <n v="41.994"/>
    <s v="Neva M. Mitchell"/>
    <s v="SC"/>
    <x v="0"/>
    <x v="2"/>
    <x v="1"/>
    <s v="Tete A Mensa-Annan"/>
    <x v="15"/>
    <x v="3"/>
    <s v="Women's Mountain Shorts, M"/>
    <x v="0"/>
    <n v="41.994"/>
    <s v="M"/>
  </r>
  <r>
    <x v="3"/>
    <x v="1"/>
    <d v="2014-04-12T00:00:00"/>
    <n v="1"/>
    <n v="41.994"/>
    <n v="41.994"/>
    <n v="56.691900000000004"/>
    <n v="41.994"/>
    <s v="Helen R. Lutes"/>
    <s v="SC"/>
    <x v="0"/>
    <x v="4"/>
    <x v="1"/>
    <s v="Tsvi Michael Reiter"/>
    <x v="15"/>
    <x v="3"/>
    <s v="Women's Mountain Shorts, M"/>
    <x v="0"/>
    <n v="41.994"/>
    <s v="M"/>
  </r>
  <r>
    <x v="3"/>
    <x v="1"/>
    <d v="2014-04-12T00:00:00"/>
    <n v="1"/>
    <n v="41.994"/>
    <n v="41.994"/>
    <n v="56.691900000000004"/>
    <n v="41.994"/>
    <s v="Jun  Cao"/>
    <s v="SC"/>
    <x v="0"/>
    <x v="4"/>
    <x v="1"/>
    <s v="Tsvi Michael Reiter"/>
    <x v="15"/>
    <x v="3"/>
    <s v="Women's Mountain Shorts, M"/>
    <x v="0"/>
    <n v="41.994"/>
    <s v="M"/>
  </r>
  <r>
    <x v="3"/>
    <x v="1"/>
    <d v="2014-04-12T00:00:00"/>
    <n v="1"/>
    <n v="41.994"/>
    <n v="41.994"/>
    <n v="56.691900000000004"/>
    <n v="41.994"/>
    <s v="John  Kelly"/>
    <s v="SC"/>
    <x v="0"/>
    <x v="5"/>
    <x v="1"/>
    <s v="Linda C Mitchell"/>
    <x v="15"/>
    <x v="3"/>
    <s v="Women's Mountain Shorts, M"/>
    <x v="0"/>
    <n v="41.994"/>
    <s v="M"/>
  </r>
  <r>
    <x v="3"/>
    <x v="1"/>
    <d v="2014-04-12T00:00:00"/>
    <n v="1"/>
    <n v="41.994"/>
    <n v="41.994"/>
    <n v="56.691900000000004"/>
    <n v="41.994"/>
    <s v="Carol B. Elliott"/>
    <s v="SC"/>
    <x v="0"/>
    <x v="5"/>
    <x v="1"/>
    <s v="Michael G Blythe"/>
    <x v="15"/>
    <x v="3"/>
    <s v="Women's Mountain Shorts, M"/>
    <x v="0"/>
    <n v="41.994"/>
    <s v="M"/>
  </r>
  <r>
    <x v="3"/>
    <x v="1"/>
    <d v="2014-04-12T00:00:00"/>
    <n v="1"/>
    <n v="48.594000000000001"/>
    <n v="48.594000000000001"/>
    <n v="65.601900000000001"/>
    <n v="48.594000000000001"/>
    <s v="Tim  Kim"/>
    <s v="SC"/>
    <x v="0"/>
    <x v="3"/>
    <x v="1"/>
    <s v="Garrett R Vargas"/>
    <x v="10"/>
    <x v="0"/>
    <s v="HL Road Pedal"/>
    <x v="0"/>
    <n v="48.594000000000001"/>
    <s v="R"/>
  </r>
  <r>
    <x v="3"/>
    <x v="1"/>
    <d v="2014-04-12T00:00:00"/>
    <n v="1"/>
    <n v="48.594000000000001"/>
    <n v="48.594000000000001"/>
    <n v="65.601900000000001"/>
    <n v="48.594000000000001"/>
    <s v="Kirk T King"/>
    <s v="SC"/>
    <x v="0"/>
    <x v="3"/>
    <x v="1"/>
    <s v="Jae B Pak"/>
    <x v="10"/>
    <x v="0"/>
    <s v="HL Mountain Pedal"/>
    <x v="0"/>
    <n v="48.594000000000001"/>
    <s v="M"/>
  </r>
  <r>
    <x v="3"/>
    <x v="1"/>
    <d v="2014-04-12T00:00:00"/>
    <n v="1"/>
    <n v="48.594000000000001"/>
    <n v="48.594000000000001"/>
    <n v="65.601900000000001"/>
    <n v="48.594000000000001"/>
    <s v="Shane S. Kim"/>
    <s v="SC"/>
    <x v="0"/>
    <x v="3"/>
    <x v="1"/>
    <s v="Jae B Pak"/>
    <x v="10"/>
    <x v="0"/>
    <s v="HL Mountain Pedal"/>
    <x v="0"/>
    <n v="48.594000000000001"/>
    <s v="M"/>
  </r>
  <r>
    <x v="3"/>
    <x v="1"/>
    <d v="2014-04-12T00:00:00"/>
    <n v="1"/>
    <n v="48.594000000000001"/>
    <n v="48.594000000000001"/>
    <n v="65.601900000000001"/>
    <n v="48.594000000000001"/>
    <s v="Jacob N. Dean"/>
    <s v="SC"/>
    <x v="0"/>
    <x v="3"/>
    <x v="1"/>
    <s v="Jae B Pak"/>
    <x v="10"/>
    <x v="0"/>
    <s v="HL Road Pedal"/>
    <x v="0"/>
    <n v="48.594000000000001"/>
    <s v="R"/>
  </r>
  <r>
    <x v="3"/>
    <x v="1"/>
    <d v="2014-04-12T00:00:00"/>
    <n v="1"/>
    <n v="48.594000000000001"/>
    <n v="48.594000000000001"/>
    <n v="65.601900000000001"/>
    <n v="48.594000000000001"/>
    <s v="William J. Conner"/>
    <s v="SC"/>
    <x v="0"/>
    <x v="3"/>
    <x v="1"/>
    <s v="Jae B Pak"/>
    <x v="10"/>
    <x v="0"/>
    <s v="HL Road Pedal"/>
    <x v="0"/>
    <n v="48.594000000000001"/>
    <s v="R"/>
  </r>
  <r>
    <x v="3"/>
    <x v="1"/>
    <d v="2014-04-12T00:00:00"/>
    <n v="1"/>
    <n v="48.594000000000001"/>
    <n v="48.594000000000001"/>
    <n v="65.601900000000001"/>
    <n v="48.594000000000001"/>
    <s v="Marlin M. Coriell"/>
    <s v="SC"/>
    <x v="0"/>
    <x v="1"/>
    <x v="1"/>
    <s v="Jillian  Carson"/>
    <x v="10"/>
    <x v="0"/>
    <s v="HL Road Pedal"/>
    <x v="0"/>
    <n v="48.594000000000001"/>
    <s v="R"/>
  </r>
  <r>
    <x v="3"/>
    <x v="1"/>
    <d v="2014-04-12T00:00:00"/>
    <n v="1"/>
    <n v="48.594000000000001"/>
    <n v="48.594000000000001"/>
    <n v="65.601900000000001"/>
    <n v="48.594000000000001"/>
    <s v="Mandy  Vance"/>
    <s v="SC"/>
    <x v="0"/>
    <x v="8"/>
    <x v="0"/>
    <s v="Ranjit R Varkey Chudukatil"/>
    <x v="10"/>
    <x v="0"/>
    <s v="HL Road Pedal"/>
    <x v="0"/>
    <n v="48.594000000000001"/>
    <s v="R"/>
  </r>
  <r>
    <x v="3"/>
    <x v="1"/>
    <d v="2014-04-12T00:00:00"/>
    <n v="1"/>
    <n v="48.594000000000001"/>
    <n v="48.594000000000001"/>
    <n v="65.601900000000001"/>
    <n v="48.594000000000001"/>
    <s v="Jay  Henningsen"/>
    <s v="SC"/>
    <x v="0"/>
    <x v="6"/>
    <x v="1"/>
    <s v="Jillian  Carson"/>
    <x v="10"/>
    <x v="0"/>
    <s v="HL Mountain Pedal"/>
    <x v="0"/>
    <n v="48.594000000000001"/>
    <s v="M"/>
  </r>
  <r>
    <x v="3"/>
    <x v="1"/>
    <d v="2014-04-12T00:00:00"/>
    <n v="1"/>
    <n v="48.594000000000001"/>
    <n v="48.594000000000001"/>
    <n v="65.601900000000001"/>
    <n v="48.594000000000001"/>
    <s v="Judith F. Krane"/>
    <s v="SC"/>
    <x v="0"/>
    <x v="4"/>
    <x v="1"/>
    <s v="Tsvi Michael Reiter"/>
    <x v="10"/>
    <x v="0"/>
    <s v="HL Mountain Pedal"/>
    <x v="0"/>
    <n v="48.594000000000001"/>
    <s v="M"/>
  </r>
  <r>
    <x v="3"/>
    <x v="1"/>
    <d v="2014-04-12T00:00:00"/>
    <n v="1"/>
    <n v="48.594000000000001"/>
    <n v="48.594000000000001"/>
    <n v="65.601900000000001"/>
    <n v="48.594000000000001"/>
    <s v="John  Kelly"/>
    <s v="SC"/>
    <x v="0"/>
    <x v="5"/>
    <x v="1"/>
    <s v="Linda C Mitchell"/>
    <x v="10"/>
    <x v="0"/>
    <s v="HL Mountain Pedal"/>
    <x v="0"/>
    <n v="48.594000000000001"/>
    <s v="M"/>
  </r>
  <r>
    <x v="3"/>
    <x v="1"/>
    <d v="2014-04-12T00:00:00"/>
    <n v="1"/>
    <n v="48.594000000000001"/>
    <n v="48.594000000000001"/>
    <n v="65.601900000000001"/>
    <n v="48.594000000000001"/>
    <s v="Thomas B. Armstrong"/>
    <s v="SC"/>
    <x v="0"/>
    <x v="5"/>
    <x v="1"/>
    <s v="Linda C Mitchell"/>
    <x v="10"/>
    <x v="0"/>
    <s v="HL Mountain Pedal"/>
    <x v="0"/>
    <n v="48.594000000000001"/>
    <s v="M"/>
  </r>
  <r>
    <x v="3"/>
    <x v="1"/>
    <d v="2014-04-12T00:00:00"/>
    <n v="1"/>
    <n v="48.594000000000001"/>
    <n v="48.594000000000001"/>
    <n v="65.601900000000001"/>
    <n v="48.594000000000001"/>
    <s v="Michael  Sullivan"/>
    <s v="SC"/>
    <x v="0"/>
    <x v="5"/>
    <x v="1"/>
    <s v="Linda C Mitchell"/>
    <x v="10"/>
    <x v="0"/>
    <s v="HL Road Pedal"/>
    <x v="0"/>
    <n v="48.594000000000001"/>
    <s v="R"/>
  </r>
  <r>
    <x v="3"/>
    <x v="1"/>
    <d v="2014-04-12T00:00:00"/>
    <n v="1"/>
    <n v="48.594000000000001"/>
    <n v="48.594000000000001"/>
    <n v="65.601900000000001"/>
    <n v="48.594000000000001"/>
    <s v="Blaine  Dockter"/>
    <s v="SC"/>
    <x v="0"/>
    <x v="5"/>
    <x v="1"/>
    <s v="Shu K Ito"/>
    <x v="10"/>
    <x v="0"/>
    <s v="HL Road Pedal"/>
    <x v="0"/>
    <n v="48.594000000000001"/>
    <s v="R"/>
  </r>
  <r>
    <x v="3"/>
    <x v="1"/>
    <d v="2014-04-12T00:00:00"/>
    <n v="1"/>
    <n v="48.594000000000001"/>
    <n v="48.594000000000001"/>
    <n v="65.601900000000001"/>
    <n v="48.594000000000001"/>
    <s v="Matthias  Berndt"/>
    <s v="SC"/>
    <x v="0"/>
    <x v="5"/>
    <x v="1"/>
    <s v="Shu K Ito"/>
    <x v="10"/>
    <x v="0"/>
    <s v="HL Road Pedal"/>
    <x v="0"/>
    <n v="48.594000000000001"/>
    <s v="R"/>
  </r>
  <r>
    <x v="3"/>
    <x v="1"/>
    <d v="2014-04-12T00:00:00"/>
    <n v="1"/>
    <n v="48.594000000000001"/>
    <n v="48.594000000000001"/>
    <n v="65.601900000000001"/>
    <n v="48.594000000000001"/>
    <s v="Michael  Brundage"/>
    <s v="SC"/>
    <x v="0"/>
    <x v="5"/>
    <x v="1"/>
    <s v="Shu K Ito"/>
    <x v="10"/>
    <x v="0"/>
    <s v="HL Road Pedal"/>
    <x v="0"/>
    <n v="48.594000000000001"/>
    <s v="R"/>
  </r>
  <r>
    <x v="3"/>
    <x v="1"/>
    <d v="2014-04-12T00:00:00"/>
    <n v="1"/>
    <n v="48.594000000000001"/>
    <n v="48.594000000000001"/>
    <n v="65.601900000000001"/>
    <n v="48.594000000000001"/>
    <s v="Mary R. Kesslep"/>
    <s v="SC"/>
    <x v="0"/>
    <x v="7"/>
    <x v="0"/>
    <s v="José Edvaldo Saraiva"/>
    <x v="10"/>
    <x v="0"/>
    <s v="HL Mountain Pedal"/>
    <x v="0"/>
    <n v="48.594000000000001"/>
    <s v="M"/>
  </r>
  <r>
    <x v="3"/>
    <x v="1"/>
    <d v="2014-04-12T00:00:00"/>
    <n v="1"/>
    <n v="48.594000000000001"/>
    <n v="48.594000000000001"/>
    <n v="65.601900000000001"/>
    <n v="48.594000000000001"/>
    <s v="Joe  Kim"/>
    <s v="SC"/>
    <x v="0"/>
    <x v="7"/>
    <x v="0"/>
    <s v="José Edvaldo Saraiva"/>
    <x v="10"/>
    <x v="0"/>
    <s v="Touring Pedal"/>
    <x v="0"/>
    <n v="48.594000000000001"/>
    <s v="T"/>
  </r>
  <r>
    <x v="3"/>
    <x v="1"/>
    <d v="2014-04-12T00:00:00"/>
    <n v="1"/>
    <n v="54.893999999999998"/>
    <n v="54.893999999999998"/>
    <n v="74.106899999999996"/>
    <n v="54.893999999999998"/>
    <s v="Jane  Clayton"/>
    <s v="SC"/>
    <x v="0"/>
    <x v="3"/>
    <x v="1"/>
    <s v="Garrett R Vargas"/>
    <x v="16"/>
    <x v="0"/>
    <s v="Front Derailleur"/>
    <x v="0"/>
    <n v="54.893999999999998"/>
    <s v=""/>
  </r>
  <r>
    <x v="3"/>
    <x v="1"/>
    <d v="2014-04-12T00:00:00"/>
    <n v="1"/>
    <n v="54.893999999999998"/>
    <n v="54.893999999999998"/>
    <n v="74.106899999999996"/>
    <n v="54.893999999999998"/>
    <s v="Phyllis B. Tuffield"/>
    <s v="SC"/>
    <x v="0"/>
    <x v="3"/>
    <x v="1"/>
    <s v="Garrett R Vargas"/>
    <x v="16"/>
    <x v="0"/>
    <s v="Front Derailleur"/>
    <x v="0"/>
    <n v="54.893999999999998"/>
    <s v=""/>
  </r>
  <r>
    <x v="3"/>
    <x v="1"/>
    <d v="2014-04-12T00:00:00"/>
    <n v="1"/>
    <n v="54.893999999999998"/>
    <n v="54.893999999999998"/>
    <n v="74.106899999999996"/>
    <n v="54.893999999999998"/>
    <s v="David J. Liu"/>
    <s v="SC"/>
    <x v="0"/>
    <x v="1"/>
    <x v="1"/>
    <s v="Jillian  Carson"/>
    <x v="16"/>
    <x v="0"/>
    <s v="Front Derailleur"/>
    <x v="0"/>
    <n v="54.893999999999998"/>
    <s v=""/>
  </r>
  <r>
    <x v="3"/>
    <x v="1"/>
    <d v="2014-04-12T00:00:00"/>
    <n v="1"/>
    <n v="54.893999999999998"/>
    <n v="54.893999999999998"/>
    <n v="74.106899999999996"/>
    <n v="54.893999999999998"/>
    <s v="Cornett L. Gibbens"/>
    <s v="SC"/>
    <x v="0"/>
    <x v="8"/>
    <x v="0"/>
    <s v="Ranjit R Varkey Chudukatil"/>
    <x v="16"/>
    <x v="0"/>
    <s v="Front Derailleur"/>
    <x v="0"/>
    <n v="54.893999999999998"/>
    <s v=""/>
  </r>
  <r>
    <x v="3"/>
    <x v="1"/>
    <d v="2014-04-12T00:00:00"/>
    <n v="1"/>
    <n v="54.893999999999998"/>
    <n v="54.893999999999998"/>
    <n v="74.106899999999996"/>
    <n v="54.893999999999998"/>
    <s v="Parul  Manek"/>
    <s v="SC"/>
    <x v="0"/>
    <x v="8"/>
    <x v="0"/>
    <s v="Ranjit R Varkey Chudukatil"/>
    <x v="16"/>
    <x v="0"/>
    <s v="Front Derailleur"/>
    <x v="0"/>
    <n v="54.893999999999998"/>
    <s v=""/>
  </r>
  <r>
    <x v="3"/>
    <x v="1"/>
    <d v="2014-04-12T00:00:00"/>
    <n v="1"/>
    <n v="54.893999999999998"/>
    <n v="54.893999999999998"/>
    <n v="74.106899999999996"/>
    <n v="54.893999999999998"/>
    <s v="Karan  Khanna"/>
    <s v="SC"/>
    <x v="0"/>
    <x v="2"/>
    <x v="1"/>
    <s v="Tete A Mensa-Annan"/>
    <x v="16"/>
    <x v="0"/>
    <s v="Front Derailleur"/>
    <x v="0"/>
    <n v="54.893999999999998"/>
    <s v=""/>
  </r>
  <r>
    <x v="3"/>
    <x v="1"/>
    <d v="2014-04-12T00:00:00"/>
    <n v="1"/>
    <n v="54.893999999999998"/>
    <n v="54.893999999999998"/>
    <n v="74.106899999999996"/>
    <n v="54.893999999999998"/>
    <s v="Nancy A. McPhearson"/>
    <s v="SC"/>
    <x v="0"/>
    <x v="7"/>
    <x v="0"/>
    <s v="José Edvaldo Saraiva"/>
    <x v="16"/>
    <x v="0"/>
    <s v="Front Derailleur"/>
    <x v="0"/>
    <n v="54.893999999999998"/>
    <s v=""/>
  </r>
  <r>
    <x v="3"/>
    <x v="1"/>
    <d v="2014-04-12T00:00:00"/>
    <n v="1"/>
    <n v="54.942"/>
    <n v="54.942"/>
    <n v="74.171700000000001"/>
    <n v="54.942"/>
    <s v="Denis  Taylor"/>
    <s v="SC"/>
    <x v="0"/>
    <x v="9"/>
    <x v="2"/>
    <s v="Lynn N Tsoflias"/>
    <x v="11"/>
    <x v="0"/>
    <s v="HL Touring Handlebars"/>
    <x v="0"/>
    <n v="54.942"/>
    <s v="T"/>
  </r>
  <r>
    <x v="3"/>
    <x v="1"/>
    <d v="2014-04-12T00:00:00"/>
    <n v="1"/>
    <n v="54.942"/>
    <n v="54.942"/>
    <n v="74.171700000000001"/>
    <n v="54.942"/>
    <s v="Ramona J. Antrim"/>
    <s v="SC"/>
    <x v="0"/>
    <x v="1"/>
    <x v="1"/>
    <s v="Jillian  Carson"/>
    <x v="11"/>
    <x v="0"/>
    <s v="HL Touring Handlebars"/>
    <x v="0"/>
    <n v="54.942"/>
    <s v="T"/>
  </r>
  <r>
    <x v="3"/>
    <x v="1"/>
    <d v="2014-04-12T00:00:00"/>
    <n v="1"/>
    <n v="54.942"/>
    <n v="54.942"/>
    <n v="74.171700000000001"/>
    <n v="54.942"/>
    <s v="Stacie K. Mcanich"/>
    <s v="SC"/>
    <x v="0"/>
    <x v="0"/>
    <x v="0"/>
    <s v="Rachel B Valdez"/>
    <x v="11"/>
    <x v="0"/>
    <s v="HL Touring Handlebars"/>
    <x v="0"/>
    <n v="54.942"/>
    <s v="T"/>
  </r>
  <r>
    <x v="3"/>
    <x v="1"/>
    <d v="2014-04-12T00:00:00"/>
    <n v="1"/>
    <n v="54.942"/>
    <n v="54.942"/>
    <n v="74.171700000000001"/>
    <n v="54.942"/>
    <s v="Bart  Duncan"/>
    <s v="SC"/>
    <x v="0"/>
    <x v="2"/>
    <x v="1"/>
    <s v="David R Campbell"/>
    <x v="11"/>
    <x v="0"/>
    <s v="HL Touring Handlebars"/>
    <x v="0"/>
    <n v="54.942"/>
    <s v="T"/>
  </r>
  <r>
    <x v="3"/>
    <x v="1"/>
    <d v="2014-04-12T00:00:00"/>
    <n v="1"/>
    <n v="54.942"/>
    <n v="54.942"/>
    <n v="74.171700000000001"/>
    <n v="54.942"/>
    <s v="Sean P. Jacobson"/>
    <s v="SC"/>
    <x v="0"/>
    <x v="5"/>
    <x v="1"/>
    <s v="Shu K Ito"/>
    <x v="11"/>
    <x v="0"/>
    <s v="HL Touring Handlebars"/>
    <x v="0"/>
    <n v="54.942"/>
    <s v="T"/>
  </r>
  <r>
    <x v="3"/>
    <x v="1"/>
    <d v="2014-04-12T00:00:00"/>
    <n v="1"/>
    <n v="63.9"/>
    <n v="63.9"/>
    <n v="86.265000000000001"/>
    <n v="63.9"/>
    <s v="Brenda L. Barlow"/>
    <s v="SC"/>
    <x v="0"/>
    <x v="9"/>
    <x v="2"/>
    <s v="Lynn N Tsoflias"/>
    <x v="17"/>
    <x v="0"/>
    <s v="Front Brakes"/>
    <x v="0"/>
    <n v="63.9"/>
    <s v=""/>
  </r>
  <r>
    <x v="3"/>
    <x v="1"/>
    <d v="2014-04-12T00:00:00"/>
    <n v="1"/>
    <n v="63.9"/>
    <n v="63.9"/>
    <n v="86.265000000000001"/>
    <n v="63.9"/>
    <s v="Jackie E. Blackwell"/>
    <s v="SC"/>
    <x v="0"/>
    <x v="3"/>
    <x v="1"/>
    <s v="Jae B Pak"/>
    <x v="17"/>
    <x v="0"/>
    <s v="Rear Brakes"/>
    <x v="0"/>
    <n v="63.9"/>
    <s v=""/>
  </r>
  <r>
    <x v="3"/>
    <x v="1"/>
    <d v="2014-04-12T00:00:00"/>
    <n v="1"/>
    <n v="63.9"/>
    <n v="63.9"/>
    <n v="86.265000000000001"/>
    <n v="63.9"/>
    <s v="David J. Liu"/>
    <s v="SC"/>
    <x v="0"/>
    <x v="1"/>
    <x v="1"/>
    <s v="Jillian  Carson"/>
    <x v="17"/>
    <x v="0"/>
    <s v="Front Brakes"/>
    <x v="0"/>
    <n v="63.9"/>
    <s v=""/>
  </r>
  <r>
    <x v="3"/>
    <x v="1"/>
    <d v="2014-04-12T00:00:00"/>
    <n v="1"/>
    <n v="63.9"/>
    <n v="63.9"/>
    <n v="86.265000000000001"/>
    <n v="63.9"/>
    <s v="Oscar L. Alpuerto"/>
    <s v="SC"/>
    <x v="0"/>
    <x v="1"/>
    <x v="1"/>
    <s v="Linda C Mitchell"/>
    <x v="17"/>
    <x v="0"/>
    <s v="Front Brakes"/>
    <x v="0"/>
    <n v="63.9"/>
    <s v=""/>
  </r>
  <r>
    <x v="3"/>
    <x v="1"/>
    <d v="2014-04-12T00:00:00"/>
    <n v="1"/>
    <n v="63.9"/>
    <n v="63.9"/>
    <n v="86.265000000000001"/>
    <n v="63.9"/>
    <s v="Cornett L. Gibbens"/>
    <s v="SC"/>
    <x v="0"/>
    <x v="8"/>
    <x v="0"/>
    <s v="Ranjit R Varkey Chudukatil"/>
    <x v="17"/>
    <x v="0"/>
    <s v="Front Brakes"/>
    <x v="0"/>
    <n v="63.9"/>
    <s v=""/>
  </r>
  <r>
    <x v="3"/>
    <x v="1"/>
    <d v="2014-04-12T00:00:00"/>
    <n v="1"/>
    <n v="63.9"/>
    <n v="63.9"/>
    <n v="86.265000000000001"/>
    <n v="63.9"/>
    <s v="James R. Glynn"/>
    <s v="SC"/>
    <x v="0"/>
    <x v="8"/>
    <x v="0"/>
    <s v="Ranjit R Varkey Chudukatil"/>
    <x v="17"/>
    <x v="0"/>
    <s v="Front Brakes"/>
    <x v="0"/>
    <n v="63.9"/>
    <s v=""/>
  </r>
  <r>
    <x v="3"/>
    <x v="1"/>
    <d v="2014-04-12T00:00:00"/>
    <n v="1"/>
    <n v="63.9"/>
    <n v="63.9"/>
    <n v="86.265000000000001"/>
    <n v="63.9"/>
    <s v="Rossane L. Thoreson"/>
    <s v="SC"/>
    <x v="0"/>
    <x v="8"/>
    <x v="0"/>
    <s v="Ranjit R Varkey Chudukatil"/>
    <x v="17"/>
    <x v="0"/>
    <s v="Rear Brakes"/>
    <x v="0"/>
    <n v="63.9"/>
    <s v=""/>
  </r>
  <r>
    <x v="3"/>
    <x v="1"/>
    <d v="2014-04-12T00:00:00"/>
    <n v="1"/>
    <n v="63.9"/>
    <n v="63.9"/>
    <n v="86.265000000000001"/>
    <n v="63.9"/>
    <s v="Tish R. Duff"/>
    <s v="SC"/>
    <x v="0"/>
    <x v="0"/>
    <x v="0"/>
    <s v="Rachel B Valdez"/>
    <x v="17"/>
    <x v="0"/>
    <s v="Front Brakes"/>
    <x v="0"/>
    <n v="63.9"/>
    <s v=""/>
  </r>
  <r>
    <x v="3"/>
    <x v="1"/>
    <d v="2014-04-12T00:00:00"/>
    <n v="1"/>
    <n v="63.9"/>
    <n v="63.9"/>
    <n v="86.265000000000001"/>
    <n v="63.9"/>
    <s v="Katie  McAskill-White"/>
    <s v="SC"/>
    <x v="0"/>
    <x v="6"/>
    <x v="1"/>
    <s v="Jillian  Carson"/>
    <x v="17"/>
    <x v="0"/>
    <s v="Front Brakes"/>
    <x v="0"/>
    <n v="63.9"/>
    <s v=""/>
  </r>
  <r>
    <x v="3"/>
    <x v="1"/>
    <d v="2014-04-12T00:00:00"/>
    <n v="1"/>
    <n v="63.9"/>
    <n v="63.9"/>
    <n v="86.265000000000001"/>
    <n v="63.9"/>
    <s v="Kimberly Beth Harrington"/>
    <s v="SC"/>
    <x v="0"/>
    <x v="4"/>
    <x v="1"/>
    <s v="Tsvi Michael Reiter"/>
    <x v="17"/>
    <x v="0"/>
    <s v="Front Brakes"/>
    <x v="0"/>
    <n v="63.9"/>
    <s v=""/>
  </r>
  <r>
    <x v="3"/>
    <x v="1"/>
    <d v="2014-04-12T00:00:00"/>
    <n v="1"/>
    <n v="74.578680000000006"/>
    <n v="74.578680000000006"/>
    <n v="100.68121800000002"/>
    <n v="67.7988"/>
    <s v="Kari  Hensien"/>
    <s v="SC"/>
    <x v="1"/>
    <x v="3"/>
    <x v="1"/>
    <s v="Garrett R Vargas"/>
    <x v="22"/>
    <x v="1"/>
    <s v="Mountain-500 Silver, 42"/>
    <x v="0"/>
    <n v="338.99400000000003"/>
    <s v="M"/>
  </r>
  <r>
    <x v="3"/>
    <x v="1"/>
    <d v="2014-04-12T00:00:00"/>
    <n v="1"/>
    <n v="74.578680000000006"/>
    <n v="74.578680000000006"/>
    <n v="100.68121800000002"/>
    <n v="67.7988"/>
    <s v="Kari  Hensien"/>
    <s v="SC"/>
    <x v="1"/>
    <x v="3"/>
    <x v="1"/>
    <s v="Garrett R Vargas"/>
    <x v="22"/>
    <x v="1"/>
    <s v="Mountain-500 Silver, 48"/>
    <x v="0"/>
    <n v="338.99400000000003"/>
    <s v="M"/>
  </r>
  <r>
    <x v="3"/>
    <x v="1"/>
    <d v="2014-04-12T00:00:00"/>
    <n v="1"/>
    <n v="74.578680000000006"/>
    <n v="74.578680000000006"/>
    <n v="100.68121800000002"/>
    <n v="67.7988"/>
    <s v="Shane S. Kim"/>
    <s v="SC"/>
    <x v="1"/>
    <x v="3"/>
    <x v="1"/>
    <s v="Jae B Pak"/>
    <x v="22"/>
    <x v="1"/>
    <s v="Mountain-500 Silver, 42"/>
    <x v="0"/>
    <n v="338.99400000000003"/>
    <s v="M"/>
  </r>
  <r>
    <x v="3"/>
    <x v="1"/>
    <d v="2014-04-12T00:00:00"/>
    <n v="1"/>
    <n v="74.578680000000006"/>
    <n v="74.578680000000006"/>
    <n v="100.68121800000002"/>
    <n v="67.7988"/>
    <s v="Kirk T King"/>
    <s v="SC"/>
    <x v="1"/>
    <x v="3"/>
    <x v="1"/>
    <s v="Jae B Pak"/>
    <x v="22"/>
    <x v="1"/>
    <s v="Mountain-500 Silver, 48"/>
    <x v="0"/>
    <n v="338.99400000000003"/>
    <s v="M"/>
  </r>
  <r>
    <x v="3"/>
    <x v="1"/>
    <d v="2014-04-12T00:00:00"/>
    <n v="1"/>
    <n v="74.578680000000006"/>
    <n v="74.578680000000006"/>
    <n v="100.68121800000002"/>
    <n v="67.7988"/>
    <s v="Grant  Culbertson"/>
    <s v="SC"/>
    <x v="1"/>
    <x v="1"/>
    <x v="1"/>
    <s v="Jillian  Carson"/>
    <x v="22"/>
    <x v="1"/>
    <s v="Mountain-500 Silver, 44"/>
    <x v="0"/>
    <n v="338.99400000000003"/>
    <s v="M"/>
  </r>
  <r>
    <x v="3"/>
    <x v="1"/>
    <d v="2014-04-12T00:00:00"/>
    <n v="1"/>
    <n v="74.578680000000006"/>
    <n v="74.578680000000006"/>
    <n v="100.68121800000002"/>
    <n v="67.7988"/>
    <s v="David J. Liu"/>
    <s v="SC"/>
    <x v="1"/>
    <x v="1"/>
    <x v="1"/>
    <s v="Jillian  Carson"/>
    <x v="22"/>
    <x v="1"/>
    <s v="Mountain-500 Silver, 52"/>
    <x v="0"/>
    <n v="338.99400000000003"/>
    <s v="M"/>
  </r>
  <r>
    <x v="3"/>
    <x v="1"/>
    <d v="2014-04-12T00:00:00"/>
    <n v="1"/>
    <n v="74.578680000000006"/>
    <n v="74.578680000000006"/>
    <n v="100.68121800000002"/>
    <n v="67.7988"/>
    <s v="Anton  Kirilov"/>
    <s v="SC"/>
    <x v="1"/>
    <x v="1"/>
    <x v="1"/>
    <s v="Linda C Mitchell"/>
    <x v="22"/>
    <x v="1"/>
    <s v="Mountain-500 Silver, 40"/>
    <x v="0"/>
    <n v="338.99400000000003"/>
    <s v="M"/>
  </r>
  <r>
    <x v="3"/>
    <x v="1"/>
    <d v="2014-04-12T00:00:00"/>
    <n v="1"/>
    <n v="74.578680000000006"/>
    <n v="74.578680000000006"/>
    <n v="100.68121800000002"/>
    <n v="67.7988"/>
    <s v="Anton  Kirilov"/>
    <s v="SC"/>
    <x v="1"/>
    <x v="1"/>
    <x v="1"/>
    <s v="Linda C Mitchell"/>
    <x v="22"/>
    <x v="1"/>
    <s v="Mountain-500 Silver, 44"/>
    <x v="0"/>
    <n v="338.99400000000003"/>
    <s v="M"/>
  </r>
  <r>
    <x v="3"/>
    <x v="1"/>
    <d v="2014-04-12T00:00:00"/>
    <n v="1"/>
    <n v="74.578680000000006"/>
    <n v="74.578680000000006"/>
    <n v="100.68121800000002"/>
    <n v="67.7988"/>
    <s v="Julie  Taft-Rider"/>
    <s v="SC"/>
    <x v="1"/>
    <x v="1"/>
    <x v="1"/>
    <s v="Michael G Blythe"/>
    <x v="22"/>
    <x v="1"/>
    <s v="Mountain-500 Silver, 40"/>
    <x v="0"/>
    <n v="338.99400000000003"/>
    <s v="M"/>
  </r>
  <r>
    <x v="3"/>
    <x v="1"/>
    <d v="2014-04-12T00:00:00"/>
    <n v="1"/>
    <n v="74.578680000000006"/>
    <n v="74.578680000000006"/>
    <n v="100.68121800000002"/>
    <n v="67.7988"/>
    <s v="Mary K. Browning"/>
    <s v="SC"/>
    <x v="1"/>
    <x v="1"/>
    <x v="1"/>
    <s v="Michael G Blythe"/>
    <x v="22"/>
    <x v="1"/>
    <s v="Mountain-500 Silver, 40"/>
    <x v="0"/>
    <n v="338.99400000000003"/>
    <s v="M"/>
  </r>
  <r>
    <x v="3"/>
    <x v="1"/>
    <d v="2014-04-12T00:00:00"/>
    <n v="1"/>
    <n v="74.578680000000006"/>
    <n v="74.578680000000006"/>
    <n v="100.68121800000002"/>
    <n v="67.7988"/>
    <s v="Mary K. Browning"/>
    <s v="SC"/>
    <x v="1"/>
    <x v="1"/>
    <x v="1"/>
    <s v="Michael G Blythe"/>
    <x v="22"/>
    <x v="1"/>
    <s v="Mountain-500 Silver, 44"/>
    <x v="0"/>
    <n v="338.99400000000003"/>
    <s v="M"/>
  </r>
  <r>
    <x v="3"/>
    <x v="1"/>
    <d v="2014-04-12T00:00:00"/>
    <n v="1"/>
    <n v="74.578680000000006"/>
    <n v="74.578680000000006"/>
    <n v="100.68121800000002"/>
    <n v="67.7988"/>
    <s v="Mary K. Browning"/>
    <s v="SC"/>
    <x v="1"/>
    <x v="1"/>
    <x v="1"/>
    <s v="Michael G Blythe"/>
    <x v="22"/>
    <x v="1"/>
    <s v="Mountain-500 Silver, 52"/>
    <x v="0"/>
    <n v="338.99400000000003"/>
    <s v="M"/>
  </r>
  <r>
    <x v="3"/>
    <x v="1"/>
    <d v="2014-04-12T00:00:00"/>
    <n v="1"/>
    <n v="74.578680000000006"/>
    <n v="74.578680000000006"/>
    <n v="100.68121800000002"/>
    <n v="67.7988"/>
    <s v="Johnathan  Van Eaton"/>
    <s v="SC"/>
    <x v="1"/>
    <x v="8"/>
    <x v="0"/>
    <s v="Ranjit R Varkey Chudukatil"/>
    <x v="22"/>
    <x v="1"/>
    <s v="Mountain-500 Silver, 48"/>
    <x v="0"/>
    <n v="338.99400000000003"/>
    <s v="M"/>
  </r>
  <r>
    <x v="3"/>
    <x v="1"/>
    <d v="2014-04-12T00:00:00"/>
    <n v="1"/>
    <n v="74.578680000000006"/>
    <n v="74.578680000000006"/>
    <n v="100.68121800000002"/>
    <n v="67.7988"/>
    <s v="Johnathan  Van Eaton"/>
    <s v="SC"/>
    <x v="1"/>
    <x v="8"/>
    <x v="0"/>
    <s v="Ranjit R Varkey Chudukatil"/>
    <x v="22"/>
    <x v="1"/>
    <s v="Mountain-500 Silver, 52"/>
    <x v="0"/>
    <n v="338.99400000000003"/>
    <s v="M"/>
  </r>
  <r>
    <x v="3"/>
    <x v="1"/>
    <d v="2014-04-12T00:00:00"/>
    <n v="1"/>
    <n v="74.578680000000006"/>
    <n v="74.578680000000006"/>
    <n v="100.68121800000002"/>
    <n v="67.7988"/>
    <s v="David M. Bartness"/>
    <s v="SC"/>
    <x v="1"/>
    <x v="0"/>
    <x v="0"/>
    <s v="Rachel B Valdez"/>
    <x v="22"/>
    <x v="1"/>
    <s v="Mountain-500 Silver, 42"/>
    <x v="0"/>
    <n v="338.99400000000003"/>
    <s v="M"/>
  </r>
  <r>
    <x v="3"/>
    <x v="1"/>
    <d v="2014-04-12T00:00:00"/>
    <n v="1"/>
    <n v="74.578680000000006"/>
    <n v="74.578680000000006"/>
    <n v="100.68121800000002"/>
    <n v="67.7988"/>
    <s v="Tish R. Duff"/>
    <s v="SC"/>
    <x v="1"/>
    <x v="0"/>
    <x v="0"/>
    <s v="Rachel B Valdez"/>
    <x v="22"/>
    <x v="1"/>
    <s v="Mountain-500 Silver, 44"/>
    <x v="0"/>
    <n v="338.99400000000003"/>
    <s v="M"/>
  </r>
  <r>
    <x v="3"/>
    <x v="1"/>
    <d v="2014-04-12T00:00:00"/>
    <n v="1"/>
    <n v="74.578680000000006"/>
    <n v="74.578680000000006"/>
    <n v="100.68121800000002"/>
    <n v="67.7988"/>
    <s v="Katie  McAskill-White"/>
    <s v="SC"/>
    <x v="1"/>
    <x v="6"/>
    <x v="1"/>
    <s v="Jillian  Carson"/>
    <x v="22"/>
    <x v="1"/>
    <s v="Mountain-500 Silver, 48"/>
    <x v="0"/>
    <n v="338.99400000000003"/>
    <s v="M"/>
  </r>
  <r>
    <x v="3"/>
    <x v="1"/>
    <d v="2014-04-12T00:00:00"/>
    <n v="1"/>
    <n v="74.578680000000006"/>
    <n v="74.578680000000006"/>
    <n v="100.68121800000002"/>
    <n v="67.7988"/>
    <s v="Shelly  Szymanski"/>
    <s v="SC"/>
    <x v="1"/>
    <x v="6"/>
    <x v="1"/>
    <s v="Jillian  Carson"/>
    <x v="22"/>
    <x v="1"/>
    <s v="Mountain-500 Silver, 48"/>
    <x v="0"/>
    <n v="338.99400000000003"/>
    <s v="M"/>
  </r>
  <r>
    <x v="3"/>
    <x v="1"/>
    <d v="2014-04-12T00:00:00"/>
    <n v="1"/>
    <n v="74.578680000000006"/>
    <n v="74.578680000000006"/>
    <n v="100.68121800000002"/>
    <n v="67.7988"/>
    <s v="Kathie  Flood"/>
    <s v="SC"/>
    <x v="1"/>
    <x v="2"/>
    <x v="1"/>
    <s v="David R Campbell"/>
    <x v="22"/>
    <x v="1"/>
    <s v="Mountain-500 Silver, 44"/>
    <x v="0"/>
    <n v="338.99400000000003"/>
    <s v="M"/>
  </r>
  <r>
    <x v="3"/>
    <x v="1"/>
    <d v="2014-04-12T00:00:00"/>
    <n v="1"/>
    <n v="74.578680000000006"/>
    <n v="74.578680000000006"/>
    <n v="100.68121800000002"/>
    <n v="67.7988"/>
    <s v="Lola M. McCarthy"/>
    <s v="SC"/>
    <x v="1"/>
    <x v="2"/>
    <x v="1"/>
    <s v="David R Campbell"/>
    <x v="22"/>
    <x v="1"/>
    <s v="Mountain-500 Silver, 44"/>
    <x v="0"/>
    <n v="338.99400000000003"/>
    <s v="M"/>
  </r>
  <r>
    <x v="3"/>
    <x v="1"/>
    <d v="2014-04-12T00:00:00"/>
    <n v="1"/>
    <n v="74.578680000000006"/>
    <n v="74.578680000000006"/>
    <n v="100.68121800000002"/>
    <n v="67.7988"/>
    <s v="George Z. Li"/>
    <s v="SC"/>
    <x v="1"/>
    <x v="2"/>
    <x v="1"/>
    <s v="Linda C Mitchell"/>
    <x v="22"/>
    <x v="1"/>
    <s v="Mountain-500 Silver, 40"/>
    <x v="0"/>
    <n v="338.99400000000003"/>
    <s v="M"/>
  </r>
  <r>
    <x v="3"/>
    <x v="1"/>
    <d v="2014-04-12T00:00:00"/>
    <n v="1"/>
    <n v="74.578680000000006"/>
    <n v="74.578680000000006"/>
    <n v="100.68121800000002"/>
    <n v="67.7988"/>
    <s v="Elsa  Leavitt"/>
    <s v="SC"/>
    <x v="1"/>
    <x v="2"/>
    <x v="1"/>
    <s v="Linda C Mitchell"/>
    <x v="22"/>
    <x v="1"/>
    <s v="Mountain-500 Silver, 42"/>
    <x v="0"/>
    <n v="338.99400000000003"/>
    <s v="M"/>
  </r>
  <r>
    <x v="3"/>
    <x v="1"/>
    <d v="2014-04-12T00:00:00"/>
    <n v="1"/>
    <n v="74.578680000000006"/>
    <n v="74.578680000000006"/>
    <n v="100.68121800000002"/>
    <n v="67.7988"/>
    <s v="Margaret J. Vanderkamp"/>
    <s v="SC"/>
    <x v="1"/>
    <x v="2"/>
    <x v="1"/>
    <s v="Linda C Mitchell"/>
    <x v="22"/>
    <x v="1"/>
    <s v="Mountain-500 Silver, 44"/>
    <x v="0"/>
    <n v="338.99400000000003"/>
    <s v="M"/>
  </r>
  <r>
    <x v="3"/>
    <x v="1"/>
    <d v="2014-04-12T00:00:00"/>
    <n v="1"/>
    <n v="74.578680000000006"/>
    <n v="74.578680000000006"/>
    <n v="100.68121800000002"/>
    <n v="67.7988"/>
    <s v="Jun  Cao"/>
    <s v="SC"/>
    <x v="1"/>
    <x v="4"/>
    <x v="1"/>
    <s v="Tsvi Michael Reiter"/>
    <x v="22"/>
    <x v="1"/>
    <s v="Mountain-500 Silver, 40"/>
    <x v="0"/>
    <n v="338.99400000000003"/>
    <s v="M"/>
  </r>
  <r>
    <x v="3"/>
    <x v="1"/>
    <d v="2014-04-12T00:00:00"/>
    <n v="1"/>
    <n v="74.578680000000006"/>
    <n v="74.578680000000006"/>
    <n v="100.68121800000002"/>
    <n v="67.7988"/>
    <s v="Gloria J. Lesko"/>
    <s v="SC"/>
    <x v="1"/>
    <x v="4"/>
    <x v="1"/>
    <s v="Tsvi Michael Reiter"/>
    <x v="22"/>
    <x v="1"/>
    <s v="Mountain-500 Silver, 44"/>
    <x v="0"/>
    <n v="338.99400000000003"/>
    <s v="M"/>
  </r>
  <r>
    <x v="3"/>
    <x v="1"/>
    <d v="2014-04-12T00:00:00"/>
    <n v="1"/>
    <n v="74.578680000000006"/>
    <n v="74.578680000000006"/>
    <n v="100.68121800000002"/>
    <n v="67.7988"/>
    <s v="Judith F. Krane"/>
    <s v="SC"/>
    <x v="1"/>
    <x v="4"/>
    <x v="1"/>
    <s v="Tsvi Michael Reiter"/>
    <x v="22"/>
    <x v="1"/>
    <s v="Mountain-500 Silver, 44"/>
    <x v="0"/>
    <n v="338.99400000000003"/>
    <s v="M"/>
  </r>
  <r>
    <x v="3"/>
    <x v="1"/>
    <d v="2014-04-12T00:00:00"/>
    <n v="1"/>
    <n v="74.578680000000006"/>
    <n v="74.578680000000006"/>
    <n v="100.68121800000002"/>
    <n v="67.7988"/>
    <s v="Judith F. Krane"/>
    <s v="SC"/>
    <x v="1"/>
    <x v="4"/>
    <x v="1"/>
    <s v="Tsvi Michael Reiter"/>
    <x v="22"/>
    <x v="1"/>
    <s v="Mountain-500 Silver, 52"/>
    <x v="0"/>
    <n v="338.99400000000003"/>
    <s v="M"/>
  </r>
  <r>
    <x v="3"/>
    <x v="1"/>
    <d v="2014-04-12T00:00:00"/>
    <n v="1"/>
    <n v="74.578680000000006"/>
    <n v="74.578680000000006"/>
    <n v="100.68121800000002"/>
    <n v="67.7988"/>
    <s v="Thomas B. Armstrong"/>
    <s v="SC"/>
    <x v="1"/>
    <x v="5"/>
    <x v="1"/>
    <s v="Linda C Mitchell"/>
    <x v="22"/>
    <x v="1"/>
    <s v="Mountain-500 Silver, 40"/>
    <x v="0"/>
    <n v="338.99400000000003"/>
    <s v="M"/>
  </r>
  <r>
    <x v="3"/>
    <x v="1"/>
    <d v="2014-04-12T00:00:00"/>
    <n v="1"/>
    <n v="74.578680000000006"/>
    <n v="74.578680000000006"/>
    <n v="100.68121800000002"/>
    <n v="67.7988"/>
    <s v="Thomas B. Armstrong"/>
    <s v="SC"/>
    <x v="1"/>
    <x v="5"/>
    <x v="1"/>
    <s v="Linda C Mitchell"/>
    <x v="22"/>
    <x v="1"/>
    <s v="Mountain-500 Silver, 48"/>
    <x v="0"/>
    <n v="338.99400000000003"/>
    <s v="M"/>
  </r>
  <r>
    <x v="3"/>
    <x v="1"/>
    <d v="2014-04-12T00:00:00"/>
    <n v="1"/>
    <n v="74.578680000000006"/>
    <n v="74.578680000000006"/>
    <n v="100.68121800000002"/>
    <n v="67.7988"/>
    <s v="Thomas B. Armstrong"/>
    <s v="SC"/>
    <x v="1"/>
    <x v="5"/>
    <x v="1"/>
    <s v="Linda C Mitchell"/>
    <x v="22"/>
    <x v="1"/>
    <s v="Mountain-500 Silver, 52"/>
    <x v="0"/>
    <n v="338.99400000000003"/>
    <s v="M"/>
  </r>
  <r>
    <x v="3"/>
    <x v="1"/>
    <d v="2014-04-12T00:00:00"/>
    <n v="1"/>
    <n v="74.578680000000006"/>
    <n v="74.578680000000006"/>
    <n v="100.68121800000002"/>
    <n v="67.7988"/>
    <s v="Abigail J. Gonzalez"/>
    <s v="SC"/>
    <x v="1"/>
    <x v="5"/>
    <x v="1"/>
    <s v="Michael G Blythe"/>
    <x v="22"/>
    <x v="1"/>
    <s v="Mountain-500 Silver, 42"/>
    <x v="0"/>
    <n v="338.99400000000003"/>
    <s v="M"/>
  </r>
  <r>
    <x v="3"/>
    <x v="1"/>
    <d v="2014-04-12T00:00:00"/>
    <n v="1"/>
    <n v="74.578680000000006"/>
    <n v="74.578680000000006"/>
    <n v="100.68121800000002"/>
    <n v="67.7988"/>
    <s v="Abigail J. Gonzalez"/>
    <s v="SC"/>
    <x v="1"/>
    <x v="5"/>
    <x v="1"/>
    <s v="Michael G Blythe"/>
    <x v="22"/>
    <x v="1"/>
    <s v="Mountain-500 Silver, 48"/>
    <x v="0"/>
    <n v="338.99400000000003"/>
    <s v="M"/>
  </r>
  <r>
    <x v="3"/>
    <x v="1"/>
    <d v="2014-04-12T00:00:00"/>
    <n v="1"/>
    <n v="74.578680000000006"/>
    <n v="74.578680000000006"/>
    <n v="100.68121800000002"/>
    <n v="67.7988"/>
    <s v="Abigail J. Gonzalez"/>
    <s v="SC"/>
    <x v="1"/>
    <x v="5"/>
    <x v="1"/>
    <s v="Michael G Blythe"/>
    <x v="22"/>
    <x v="1"/>
    <s v="Mountain-500 Silver, 52"/>
    <x v="0"/>
    <n v="338.99400000000003"/>
    <s v="M"/>
  </r>
  <r>
    <x v="3"/>
    <x v="1"/>
    <d v="2014-04-12T00:00:00"/>
    <n v="1"/>
    <n v="74.578680000000006"/>
    <n v="74.578680000000006"/>
    <n v="100.68121800000002"/>
    <n v="67.7988"/>
    <s v="John  Arthur"/>
    <s v="SC"/>
    <x v="1"/>
    <x v="5"/>
    <x v="1"/>
    <s v="Stephen Y Jiang"/>
    <x v="22"/>
    <x v="1"/>
    <s v="Mountain-500 Silver, 40"/>
    <x v="0"/>
    <n v="338.99400000000003"/>
    <s v="M"/>
  </r>
  <r>
    <x v="3"/>
    <x v="1"/>
    <d v="2014-04-12T00:00:00"/>
    <n v="1"/>
    <n v="74.578680000000006"/>
    <n v="74.578680000000006"/>
    <n v="100.68121800000002"/>
    <n v="67.7988"/>
    <s v="John  Arthur"/>
    <s v="SC"/>
    <x v="1"/>
    <x v="5"/>
    <x v="1"/>
    <s v="Stephen Y Jiang"/>
    <x v="22"/>
    <x v="1"/>
    <s v="Mountain-500 Silver, 48"/>
    <x v="0"/>
    <n v="338.99400000000003"/>
    <s v="M"/>
  </r>
  <r>
    <x v="3"/>
    <x v="1"/>
    <d v="2014-04-12T00:00:00"/>
    <n v="1"/>
    <n v="74.578680000000006"/>
    <n v="74.578680000000006"/>
    <n v="100.68121800000002"/>
    <n v="67.7988"/>
    <s v="Mary R. Kesslep"/>
    <s v="SC"/>
    <x v="1"/>
    <x v="7"/>
    <x v="0"/>
    <s v="José Edvaldo Saraiva"/>
    <x v="22"/>
    <x v="1"/>
    <s v="Mountain-500 Silver, 42"/>
    <x v="0"/>
    <n v="338.99400000000003"/>
    <s v="M"/>
  </r>
  <r>
    <x v="3"/>
    <x v="1"/>
    <d v="2014-04-12T00:00:00"/>
    <n v="1"/>
    <n v="74.578680000000006"/>
    <n v="74.578680000000006"/>
    <n v="100.68121800000002"/>
    <n v="67.7988"/>
    <s v="Mary R. Kesslep"/>
    <s v="SC"/>
    <x v="1"/>
    <x v="7"/>
    <x v="0"/>
    <s v="José Edvaldo Saraiva"/>
    <x v="22"/>
    <x v="1"/>
    <s v="Mountain-500 Silver, 44"/>
    <x v="0"/>
    <n v="338.99400000000003"/>
    <s v="M"/>
  </r>
  <r>
    <x v="3"/>
    <x v="1"/>
    <d v="2014-04-12T00:00:00"/>
    <n v="1"/>
    <n v="74.578680000000006"/>
    <n v="74.578680000000006"/>
    <n v="100.68121800000002"/>
    <n v="67.7988"/>
    <s v="Mary R. Kesslep"/>
    <s v="SC"/>
    <x v="1"/>
    <x v="7"/>
    <x v="0"/>
    <s v="José Edvaldo Saraiva"/>
    <x v="22"/>
    <x v="1"/>
    <s v="Mountain-500 Silver, 52"/>
    <x v="0"/>
    <n v="338.99400000000003"/>
    <s v="M"/>
  </r>
  <r>
    <x v="3"/>
    <x v="1"/>
    <d v="2014-04-12T00:00:00"/>
    <n v="1"/>
    <n v="72"/>
    <n v="72"/>
    <n v="97.2"/>
    <n v="72"/>
    <s v="James J. Clark"/>
    <s v="SC"/>
    <x v="0"/>
    <x v="9"/>
    <x v="2"/>
    <s v="Syed E Abbas"/>
    <x v="18"/>
    <x v="2"/>
    <s v="Hitch Rack - 4-Bike"/>
    <x v="0"/>
    <n v="72"/>
    <s v="S"/>
  </r>
  <r>
    <x v="3"/>
    <x v="1"/>
    <d v="2014-04-12T00:00:00"/>
    <n v="1"/>
    <n v="72"/>
    <n v="72"/>
    <n v="97.2"/>
    <n v="72"/>
    <s v="Jane P. Greer"/>
    <s v="SC"/>
    <x v="0"/>
    <x v="3"/>
    <x v="1"/>
    <s v="Jae B Pak"/>
    <x v="18"/>
    <x v="2"/>
    <s v="Hitch Rack - 4-Bike"/>
    <x v="0"/>
    <n v="72"/>
    <s v="S"/>
  </r>
  <r>
    <x v="3"/>
    <x v="1"/>
    <d v="2014-04-12T00:00:00"/>
    <n v="1"/>
    <n v="72"/>
    <n v="72"/>
    <n v="97.2"/>
    <n v="72"/>
    <s v="Keith  Harris"/>
    <s v="SC"/>
    <x v="0"/>
    <x v="2"/>
    <x v="1"/>
    <s v="David R Campbell"/>
    <x v="18"/>
    <x v="2"/>
    <s v="Hitch Rack - 4-Bike"/>
    <x v="0"/>
    <n v="72"/>
    <s v="S"/>
  </r>
  <r>
    <x v="3"/>
    <x v="1"/>
    <d v="2014-04-12T00:00:00"/>
    <n v="1"/>
    <n v="72"/>
    <n v="72"/>
    <n v="97.2"/>
    <n v="72"/>
    <s v="Doris  Hartwig"/>
    <s v="SC"/>
    <x v="0"/>
    <x v="4"/>
    <x v="1"/>
    <s v="Tsvi Michael Reiter"/>
    <x v="18"/>
    <x v="2"/>
    <s v="Hitch Rack - 4-Bike"/>
    <x v="0"/>
    <n v="72"/>
    <s v="S"/>
  </r>
  <r>
    <x v="3"/>
    <x v="1"/>
    <d v="2014-04-12T00:00:00"/>
    <n v="1"/>
    <n v="72.162000000000006"/>
    <n v="72.162000000000006"/>
    <n v="97.418700000000015"/>
    <n v="72.162000000000006"/>
    <s v="Kirk T King"/>
    <s v="SC"/>
    <x v="0"/>
    <x v="3"/>
    <x v="1"/>
    <s v="Jae B Pak"/>
    <x v="11"/>
    <x v="0"/>
    <s v="HL Mountain Handlebars"/>
    <x v="0"/>
    <n v="72.162000000000006"/>
    <s v="M"/>
  </r>
  <r>
    <x v="3"/>
    <x v="1"/>
    <d v="2014-04-12T00:00:00"/>
    <n v="1"/>
    <n v="72.162000000000006"/>
    <n v="72.162000000000006"/>
    <n v="97.418700000000015"/>
    <n v="72.162000000000006"/>
    <s v="Shane S. Kim"/>
    <s v="SC"/>
    <x v="0"/>
    <x v="3"/>
    <x v="1"/>
    <s v="Jae B Pak"/>
    <x v="11"/>
    <x v="0"/>
    <s v="HL Mountain Handlebars"/>
    <x v="0"/>
    <n v="72.162000000000006"/>
    <s v="M"/>
  </r>
  <r>
    <x v="3"/>
    <x v="1"/>
    <d v="2014-04-12T00:00:00"/>
    <n v="1"/>
    <n v="72.162000000000006"/>
    <n v="72.162000000000006"/>
    <n v="97.418700000000015"/>
    <n v="72.162000000000006"/>
    <s v="Karel E. Bates"/>
    <s v="SC"/>
    <x v="0"/>
    <x v="6"/>
    <x v="1"/>
    <s v="Jillian  Carson"/>
    <x v="11"/>
    <x v="0"/>
    <s v="HL Road Handlebars"/>
    <x v="0"/>
    <n v="72.162000000000006"/>
    <s v="R"/>
  </r>
  <r>
    <x v="3"/>
    <x v="1"/>
    <d v="2014-04-12T00:00:00"/>
    <n v="1"/>
    <n v="72.162000000000006"/>
    <n v="72.162000000000006"/>
    <n v="97.418700000000015"/>
    <n v="72.162000000000006"/>
    <s v="Lynn  Tsoflias"/>
    <s v="SC"/>
    <x v="0"/>
    <x v="6"/>
    <x v="1"/>
    <s v="Jillian  Carson"/>
    <x v="11"/>
    <x v="0"/>
    <s v="HL Road Handlebars"/>
    <x v="0"/>
    <n v="72.162000000000006"/>
    <s v="R"/>
  </r>
  <r>
    <x v="3"/>
    <x v="1"/>
    <d v="2014-04-12T00:00:00"/>
    <n v="1"/>
    <n v="72.162000000000006"/>
    <n v="72.162000000000006"/>
    <n v="97.418700000000015"/>
    <n v="72.162000000000006"/>
    <s v="Elsa  Leavitt"/>
    <s v="SC"/>
    <x v="0"/>
    <x v="2"/>
    <x v="1"/>
    <s v="Linda C Mitchell"/>
    <x v="11"/>
    <x v="0"/>
    <s v="HL Mountain Handlebars"/>
    <x v="0"/>
    <n v="72.162000000000006"/>
    <s v="M"/>
  </r>
  <r>
    <x v="3"/>
    <x v="1"/>
    <d v="2014-04-12T00:00:00"/>
    <n v="1"/>
    <n v="72.162000000000006"/>
    <n v="72.162000000000006"/>
    <n v="97.418700000000015"/>
    <n v="72.162000000000006"/>
    <s v="Doris  Hartwig"/>
    <s v="SC"/>
    <x v="0"/>
    <x v="4"/>
    <x v="1"/>
    <s v="Tsvi Michael Reiter"/>
    <x v="11"/>
    <x v="0"/>
    <s v="HL Road Handlebars"/>
    <x v="0"/>
    <n v="72.162000000000006"/>
    <s v="R"/>
  </r>
  <r>
    <x v="3"/>
    <x v="1"/>
    <d v="2014-04-12T00:00:00"/>
    <n v="1"/>
    <n v="72.162000000000006"/>
    <n v="72.162000000000006"/>
    <n v="97.418700000000015"/>
    <n v="72.162000000000006"/>
    <s v="Douglas  Hite"/>
    <s v="SC"/>
    <x v="0"/>
    <x v="4"/>
    <x v="1"/>
    <s v="Tsvi Michael Reiter"/>
    <x v="11"/>
    <x v="0"/>
    <s v="HL Road Handlebars"/>
    <x v="0"/>
    <n v="72.162000000000006"/>
    <s v="R"/>
  </r>
  <r>
    <x v="3"/>
    <x v="1"/>
    <d v="2014-04-12T00:00:00"/>
    <n v="1"/>
    <n v="72.162000000000006"/>
    <n v="72.162000000000006"/>
    <n v="97.418700000000015"/>
    <n v="72.162000000000006"/>
    <s v="Jeanie R. Glenn"/>
    <s v="SC"/>
    <x v="0"/>
    <x v="5"/>
    <x v="1"/>
    <s v="Linda C Mitchell"/>
    <x v="11"/>
    <x v="0"/>
    <s v="HL Road Handlebars"/>
    <x v="0"/>
    <n v="72.162000000000006"/>
    <s v="R"/>
  </r>
  <r>
    <x v="3"/>
    <x v="1"/>
    <d v="2014-04-12T00:00:00"/>
    <n v="1"/>
    <n v="72.162000000000006"/>
    <n v="72.162000000000006"/>
    <n v="97.418700000000015"/>
    <n v="72.162000000000006"/>
    <s v="Sunil  Uppal"/>
    <s v="SC"/>
    <x v="0"/>
    <x v="5"/>
    <x v="1"/>
    <s v="Michael G Blythe"/>
    <x v="11"/>
    <x v="0"/>
    <s v="HL Road Handlebars"/>
    <x v="0"/>
    <n v="72.162000000000006"/>
    <s v="R"/>
  </r>
  <r>
    <x v="3"/>
    <x v="1"/>
    <d v="2014-04-12T00:00:00"/>
    <n v="1"/>
    <n v="72.162000000000006"/>
    <n v="72.162000000000006"/>
    <n v="97.418700000000015"/>
    <n v="72.162000000000006"/>
    <s v="Matthias  Berndt"/>
    <s v="SC"/>
    <x v="0"/>
    <x v="5"/>
    <x v="1"/>
    <s v="Shu K Ito"/>
    <x v="11"/>
    <x v="0"/>
    <s v="HL Road Handlebars"/>
    <x v="0"/>
    <n v="72.162000000000006"/>
    <s v="R"/>
  </r>
  <r>
    <x v="3"/>
    <x v="1"/>
    <d v="2014-04-12T00:00:00"/>
    <n v="1"/>
    <n v="72.162000000000006"/>
    <n v="72.162000000000006"/>
    <n v="97.418700000000015"/>
    <n v="72.162000000000006"/>
    <s v="Mary R. Kesslep"/>
    <s v="SC"/>
    <x v="0"/>
    <x v="7"/>
    <x v="0"/>
    <s v="José Edvaldo Saraiva"/>
    <x v="11"/>
    <x v="0"/>
    <s v="HL Mountain Handlebars"/>
    <x v="0"/>
    <n v="72.162000000000006"/>
    <s v="M"/>
  </r>
  <r>
    <x v="3"/>
    <x v="1"/>
    <d v="2014-04-12T00:00:00"/>
    <n v="1"/>
    <n v="72.876000000000005"/>
    <n v="72.876000000000005"/>
    <n v="98.382600000000011"/>
    <n v="72.876000000000005"/>
    <s v="Vamsi  Kuppa"/>
    <s v="SC"/>
    <x v="0"/>
    <x v="3"/>
    <x v="1"/>
    <s v="Jae B Pak"/>
    <x v="16"/>
    <x v="0"/>
    <s v="Rear Derailleur"/>
    <x v="0"/>
    <n v="72.876000000000005"/>
    <s v=""/>
  </r>
  <r>
    <x v="3"/>
    <x v="1"/>
    <d v="2014-04-12T00:00:00"/>
    <n v="1"/>
    <n v="72.876000000000005"/>
    <n v="72.876000000000005"/>
    <n v="98.382600000000011"/>
    <n v="72.876000000000005"/>
    <s v="Johnathan  Van Eaton"/>
    <s v="SC"/>
    <x v="0"/>
    <x v="8"/>
    <x v="0"/>
    <s v="Ranjit R Varkey Chudukatil"/>
    <x v="16"/>
    <x v="0"/>
    <s v="Rear Derailleur"/>
    <x v="0"/>
    <n v="72.876000000000005"/>
    <s v=""/>
  </r>
  <r>
    <x v="3"/>
    <x v="1"/>
    <d v="2014-04-12T00:00:00"/>
    <n v="1"/>
    <n v="72.876000000000005"/>
    <n v="72.876000000000005"/>
    <n v="98.382600000000011"/>
    <n v="72.876000000000005"/>
    <s v="Tish R. Duff"/>
    <s v="SC"/>
    <x v="0"/>
    <x v="0"/>
    <x v="0"/>
    <s v="Rachel B Valdez"/>
    <x v="16"/>
    <x v="0"/>
    <s v="Rear Derailleur"/>
    <x v="0"/>
    <n v="72.876000000000005"/>
    <s v=""/>
  </r>
  <r>
    <x v="3"/>
    <x v="1"/>
    <d v="2014-04-12T00:00:00"/>
    <n v="1"/>
    <n v="72.876000000000005"/>
    <n v="72.876000000000005"/>
    <n v="98.382600000000011"/>
    <n v="72.876000000000005"/>
    <s v="Karan  Khanna"/>
    <s v="SC"/>
    <x v="0"/>
    <x v="2"/>
    <x v="1"/>
    <s v="Tete A Mensa-Annan"/>
    <x v="16"/>
    <x v="0"/>
    <s v="Rear Derailleur"/>
    <x v="0"/>
    <n v="72.876000000000005"/>
    <s v=""/>
  </r>
  <r>
    <x v="3"/>
    <x v="1"/>
    <d v="2014-04-12T00:00:00"/>
    <n v="1"/>
    <n v="72.876000000000005"/>
    <n v="72.876000000000005"/>
    <n v="98.382600000000011"/>
    <n v="72.876000000000005"/>
    <s v="Helen R. Lutes"/>
    <s v="SC"/>
    <x v="0"/>
    <x v="4"/>
    <x v="1"/>
    <s v="Tsvi Michael Reiter"/>
    <x v="16"/>
    <x v="0"/>
    <s v="Rear Derailleur"/>
    <x v="0"/>
    <n v="72.876000000000005"/>
    <s v=""/>
  </r>
  <r>
    <x v="3"/>
    <x v="1"/>
    <d v="2014-04-12T00:00:00"/>
    <n v="1"/>
    <n v="72.876000000000005"/>
    <n v="72.876000000000005"/>
    <n v="98.382600000000011"/>
    <n v="72.876000000000005"/>
    <s v="Vanessa J. Tench"/>
    <s v="SC"/>
    <x v="0"/>
    <x v="5"/>
    <x v="1"/>
    <s v="Shu K Ito"/>
    <x v="16"/>
    <x v="0"/>
    <s v="Rear Derailleur"/>
    <x v="0"/>
    <n v="72.876000000000005"/>
    <s v=""/>
  </r>
  <r>
    <x v="3"/>
    <x v="1"/>
    <d v="2014-04-12T00:00:00"/>
    <n v="1"/>
    <n v="72.894000000000005"/>
    <n v="72.894000000000005"/>
    <n v="98.406900000000007"/>
    <n v="72.894000000000005"/>
    <s v="Vamsi  Kuppa"/>
    <s v="SC"/>
    <x v="0"/>
    <x v="3"/>
    <x v="1"/>
    <s v="Jae B Pak"/>
    <x v="13"/>
    <x v="0"/>
    <s v="HL Bottom Bracket"/>
    <x v="0"/>
    <n v="72.894000000000005"/>
    <s v=""/>
  </r>
  <r>
    <x v="3"/>
    <x v="1"/>
    <d v="2014-04-12T00:00:00"/>
    <n v="1"/>
    <n v="72.894000000000005"/>
    <n v="72.894000000000005"/>
    <n v="98.406900000000007"/>
    <n v="72.894000000000005"/>
    <s v="David J. Liu"/>
    <s v="SC"/>
    <x v="0"/>
    <x v="1"/>
    <x v="1"/>
    <s v="Jillian  Carson"/>
    <x v="13"/>
    <x v="0"/>
    <s v="HL Bottom Bracket"/>
    <x v="0"/>
    <n v="72.894000000000005"/>
    <s v=""/>
  </r>
  <r>
    <x v="3"/>
    <x v="1"/>
    <d v="2014-04-12T00:00:00"/>
    <n v="1"/>
    <n v="72.894000000000005"/>
    <n v="72.894000000000005"/>
    <n v="98.406900000000007"/>
    <n v="72.894000000000005"/>
    <s v="Julie  Taft-Rider"/>
    <s v="SC"/>
    <x v="0"/>
    <x v="1"/>
    <x v="1"/>
    <s v="Michael G Blythe"/>
    <x v="13"/>
    <x v="0"/>
    <s v="HL Bottom Bracket"/>
    <x v="0"/>
    <n v="72.894000000000005"/>
    <s v=""/>
  </r>
  <r>
    <x v="3"/>
    <x v="1"/>
    <d v="2014-04-12T00:00:00"/>
    <n v="1"/>
    <n v="72.894000000000005"/>
    <n v="72.894000000000005"/>
    <n v="98.406900000000007"/>
    <n v="72.894000000000005"/>
    <s v="Edward J. Kozlowski"/>
    <s v="SC"/>
    <x v="0"/>
    <x v="8"/>
    <x v="0"/>
    <s v="Ranjit R Varkey Chudukatil"/>
    <x v="13"/>
    <x v="0"/>
    <s v="HL Bottom Bracket"/>
    <x v="0"/>
    <n v="72.894000000000005"/>
    <s v=""/>
  </r>
  <r>
    <x v="3"/>
    <x v="1"/>
    <d v="2014-04-12T00:00:00"/>
    <n v="1"/>
    <n v="72.894000000000005"/>
    <n v="72.894000000000005"/>
    <n v="98.406900000000007"/>
    <n v="72.894000000000005"/>
    <s v="James R. Glynn"/>
    <s v="SC"/>
    <x v="0"/>
    <x v="8"/>
    <x v="0"/>
    <s v="Ranjit R Varkey Chudukatil"/>
    <x v="13"/>
    <x v="0"/>
    <s v="HL Bottom Bracket"/>
    <x v="0"/>
    <n v="72.894000000000005"/>
    <s v=""/>
  </r>
  <r>
    <x v="3"/>
    <x v="1"/>
    <d v="2014-04-12T00:00:00"/>
    <n v="1"/>
    <n v="72.894000000000005"/>
    <n v="72.894000000000005"/>
    <n v="98.406900000000007"/>
    <n v="72.894000000000005"/>
    <s v="Jose M. Curry"/>
    <s v="SC"/>
    <x v="0"/>
    <x v="4"/>
    <x v="1"/>
    <s v="Tsvi Michael Reiter"/>
    <x v="13"/>
    <x v="0"/>
    <s v="HL Bottom Bracket"/>
    <x v="0"/>
    <n v="72.894000000000005"/>
    <s v=""/>
  </r>
  <r>
    <x v="3"/>
    <x v="1"/>
    <d v="2014-04-12T00:00:00"/>
    <n v="1"/>
    <n v="72.894000000000005"/>
    <n v="72.894000000000005"/>
    <n v="98.406900000000007"/>
    <n v="72.894000000000005"/>
    <s v="Abigail J. Gonzalez"/>
    <s v="SC"/>
    <x v="0"/>
    <x v="5"/>
    <x v="1"/>
    <s v="Michael G Blythe"/>
    <x v="13"/>
    <x v="0"/>
    <s v="HL Bottom Bracket"/>
    <x v="0"/>
    <n v="72.894000000000005"/>
    <s v=""/>
  </r>
  <r>
    <x v="3"/>
    <x v="1"/>
    <d v="2014-04-12T00:00:00"/>
    <n v="1"/>
    <n v="72.894000000000005"/>
    <n v="72.894000000000005"/>
    <n v="98.406900000000007"/>
    <n v="72.894000000000005"/>
    <s v="Vanessa J. Tench"/>
    <s v="SC"/>
    <x v="0"/>
    <x v="5"/>
    <x v="1"/>
    <s v="Shu K Ito"/>
    <x v="13"/>
    <x v="0"/>
    <s v="HL Bottom Bracket"/>
    <x v="0"/>
    <n v="72.894000000000005"/>
    <s v=""/>
  </r>
  <r>
    <x v="3"/>
    <x v="1"/>
    <d v="2014-04-12T00:00:00"/>
    <n v="1"/>
    <n v="105.294"/>
    <n v="105.294"/>
    <n v="142.14690000000002"/>
    <n v="105.294"/>
    <s v="Vamsi  Kuppa"/>
    <s v="SC"/>
    <x v="0"/>
    <x v="3"/>
    <x v="1"/>
    <s v="Jae B Pak"/>
    <x v="19"/>
    <x v="0"/>
    <s v="LL Crankset"/>
    <x v="0"/>
    <n v="105.294"/>
    <s v=""/>
  </r>
  <r>
    <x v="3"/>
    <x v="1"/>
    <d v="2014-04-12T00:00:00"/>
    <n v="1"/>
    <n v="105.294"/>
    <n v="105.294"/>
    <n v="142.14690000000002"/>
    <n v="105.294"/>
    <s v="David J. Liu"/>
    <s v="SC"/>
    <x v="0"/>
    <x v="1"/>
    <x v="1"/>
    <s v="Jillian  Carson"/>
    <x v="19"/>
    <x v="0"/>
    <s v="LL Crankset"/>
    <x v="0"/>
    <n v="105.294"/>
    <s v=""/>
  </r>
  <r>
    <x v="3"/>
    <x v="1"/>
    <d v="2014-04-12T00:00:00"/>
    <n v="1"/>
    <n v="105.294"/>
    <n v="105.294"/>
    <n v="142.14690000000002"/>
    <n v="105.294"/>
    <s v="James R. Glynn"/>
    <s v="SC"/>
    <x v="0"/>
    <x v="8"/>
    <x v="0"/>
    <s v="Ranjit R Varkey Chudukatil"/>
    <x v="19"/>
    <x v="0"/>
    <s v="LL Crankset"/>
    <x v="0"/>
    <n v="105.294"/>
    <s v=""/>
  </r>
  <r>
    <x v="3"/>
    <x v="1"/>
    <d v="2014-04-12T00:00:00"/>
    <n v="1"/>
    <n v="105.294"/>
    <n v="105.294"/>
    <n v="142.14690000000002"/>
    <n v="105.294"/>
    <s v="Johnathan  Van Eaton"/>
    <s v="SC"/>
    <x v="0"/>
    <x v="8"/>
    <x v="0"/>
    <s v="Ranjit R Varkey Chudukatil"/>
    <x v="19"/>
    <x v="0"/>
    <s v="LL Crankset"/>
    <x v="0"/>
    <n v="105.294"/>
    <s v=""/>
  </r>
  <r>
    <x v="3"/>
    <x v="1"/>
    <d v="2014-04-12T00:00:00"/>
    <n v="1"/>
    <n v="105.294"/>
    <n v="105.294"/>
    <n v="142.14690000000002"/>
    <n v="105.294"/>
    <s v="Abigail J. Gonzalez"/>
    <s v="SC"/>
    <x v="0"/>
    <x v="5"/>
    <x v="1"/>
    <s v="Michael G Blythe"/>
    <x v="19"/>
    <x v="0"/>
    <s v="LL Crankset"/>
    <x v="0"/>
    <n v="105.294"/>
    <s v=""/>
  </r>
  <r>
    <x v="3"/>
    <x v="1"/>
    <d v="2014-04-12T00:00:00"/>
    <n v="1"/>
    <n v="105.294"/>
    <n v="105.294"/>
    <n v="142.14690000000002"/>
    <n v="105.294"/>
    <s v="Vanessa J. Tench"/>
    <s v="SC"/>
    <x v="0"/>
    <x v="5"/>
    <x v="1"/>
    <s v="Shu K Ito"/>
    <x v="19"/>
    <x v="0"/>
    <s v="LL Crankset"/>
    <x v="0"/>
    <n v="105.294"/>
    <s v=""/>
  </r>
  <r>
    <x v="3"/>
    <x v="1"/>
    <d v="2014-04-12T00:00:00"/>
    <n v="1"/>
    <n v="149.874"/>
    <n v="149.874"/>
    <n v="202.32990000000001"/>
    <n v="149.874"/>
    <s v="Julie  Taft-Rider"/>
    <s v="SC"/>
    <x v="0"/>
    <x v="1"/>
    <x v="1"/>
    <s v="Michael G Blythe"/>
    <x v="20"/>
    <x v="0"/>
    <s v="LL Mountain Frame - Black, 42"/>
    <x v="0"/>
    <n v="149.874"/>
    <s v="M"/>
  </r>
  <r>
    <x v="3"/>
    <x v="1"/>
    <d v="2014-04-12T00:00:00"/>
    <n v="1"/>
    <n v="149.874"/>
    <n v="149.874"/>
    <n v="202.32990000000001"/>
    <n v="149.874"/>
    <s v="Julie  Taft-Rider"/>
    <s v="SC"/>
    <x v="0"/>
    <x v="1"/>
    <x v="1"/>
    <s v="Michael G Blythe"/>
    <x v="20"/>
    <x v="0"/>
    <s v="LL Mountain Frame - Black, 48"/>
    <x v="0"/>
    <n v="149.874"/>
    <s v="M"/>
  </r>
  <r>
    <x v="3"/>
    <x v="1"/>
    <d v="2014-04-12T00:00:00"/>
    <n v="1"/>
    <n v="149.874"/>
    <n v="149.874"/>
    <n v="202.32990000000001"/>
    <n v="149.874"/>
    <s v="Holly  Dickson"/>
    <s v="SC"/>
    <x v="0"/>
    <x v="8"/>
    <x v="0"/>
    <s v="Ranjit R Varkey Chudukatil"/>
    <x v="20"/>
    <x v="0"/>
    <s v="LL Mountain Frame - Black, 48"/>
    <x v="0"/>
    <n v="149.874"/>
    <s v="M"/>
  </r>
  <r>
    <x v="3"/>
    <x v="1"/>
    <d v="2014-04-12T00:00:00"/>
    <n v="1"/>
    <n v="149.874"/>
    <n v="149.874"/>
    <n v="202.32990000000001"/>
    <n v="149.874"/>
    <s v="Johnathan  Van Eaton"/>
    <s v="SC"/>
    <x v="0"/>
    <x v="8"/>
    <x v="0"/>
    <s v="Ranjit R Varkey Chudukatil"/>
    <x v="20"/>
    <x v="0"/>
    <s v="LL Mountain Frame - Black, 48"/>
    <x v="0"/>
    <n v="149.874"/>
    <s v="M"/>
  </r>
  <r>
    <x v="3"/>
    <x v="1"/>
    <d v="2014-04-12T00:00:00"/>
    <n v="1"/>
    <n v="149.874"/>
    <n v="149.874"/>
    <n v="202.32990000000001"/>
    <n v="149.874"/>
    <s v="Tish R. Duff"/>
    <s v="SC"/>
    <x v="0"/>
    <x v="0"/>
    <x v="0"/>
    <s v="Rachel B Valdez"/>
    <x v="20"/>
    <x v="0"/>
    <s v="LL Mountain Frame - Black, 42"/>
    <x v="0"/>
    <n v="149.874"/>
    <s v="M"/>
  </r>
  <r>
    <x v="3"/>
    <x v="1"/>
    <d v="2014-04-12T00:00:00"/>
    <n v="1"/>
    <n v="149.874"/>
    <n v="149.874"/>
    <n v="202.32990000000001"/>
    <n v="149.874"/>
    <s v="Katie  McAskill-White"/>
    <s v="SC"/>
    <x v="0"/>
    <x v="6"/>
    <x v="1"/>
    <s v="Jillian  Carson"/>
    <x v="20"/>
    <x v="0"/>
    <s v="LL Mountain Frame - Black, 42"/>
    <x v="0"/>
    <n v="149.874"/>
    <s v="M"/>
  </r>
  <r>
    <x v="3"/>
    <x v="1"/>
    <d v="2014-04-12T00:00:00"/>
    <n v="1"/>
    <n v="149.874"/>
    <n v="149.874"/>
    <n v="202.32990000000001"/>
    <n v="149.874"/>
    <s v="Katie  McAskill-White"/>
    <s v="SC"/>
    <x v="0"/>
    <x v="6"/>
    <x v="1"/>
    <s v="Jillian  Carson"/>
    <x v="20"/>
    <x v="0"/>
    <s v="LL Mountain Frame - Black, 44"/>
    <x v="0"/>
    <n v="149.874"/>
    <s v="M"/>
  </r>
  <r>
    <x v="3"/>
    <x v="1"/>
    <d v="2014-04-12T00:00:00"/>
    <n v="1"/>
    <n v="149.874"/>
    <n v="149.874"/>
    <n v="202.32990000000001"/>
    <n v="149.874"/>
    <s v="Elsa  Leavitt"/>
    <s v="SC"/>
    <x v="0"/>
    <x v="2"/>
    <x v="1"/>
    <s v="Linda C Mitchell"/>
    <x v="20"/>
    <x v="0"/>
    <s v="LL Mountain Frame - Black, 44"/>
    <x v="0"/>
    <n v="149.874"/>
    <s v="M"/>
  </r>
  <r>
    <x v="3"/>
    <x v="1"/>
    <d v="2014-04-12T00:00:00"/>
    <n v="1"/>
    <n v="149.874"/>
    <n v="149.874"/>
    <n v="202.32990000000001"/>
    <n v="149.874"/>
    <s v="Roger  Harui"/>
    <s v="SC"/>
    <x v="0"/>
    <x v="2"/>
    <x v="1"/>
    <s v="Linda C Mitchell"/>
    <x v="20"/>
    <x v="0"/>
    <s v="LL Mountain Frame - Black, 44"/>
    <x v="0"/>
    <n v="149.874"/>
    <s v="M"/>
  </r>
  <r>
    <x v="3"/>
    <x v="1"/>
    <d v="2014-04-12T00:00:00"/>
    <n v="1"/>
    <n v="149.874"/>
    <n v="149.874"/>
    <n v="202.32990000000001"/>
    <n v="149.874"/>
    <s v="Helen R. Lutes"/>
    <s v="SC"/>
    <x v="0"/>
    <x v="4"/>
    <x v="1"/>
    <s v="Tsvi Michael Reiter"/>
    <x v="20"/>
    <x v="0"/>
    <s v="LL Mountain Frame - Black, 42"/>
    <x v="0"/>
    <n v="149.874"/>
    <s v="M"/>
  </r>
  <r>
    <x v="3"/>
    <x v="1"/>
    <d v="2014-04-12T00:00:00"/>
    <n v="1"/>
    <n v="149.874"/>
    <n v="149.874"/>
    <n v="202.32990000000001"/>
    <n v="149.874"/>
    <s v="Helen R. Lutes"/>
    <s v="SC"/>
    <x v="0"/>
    <x v="4"/>
    <x v="1"/>
    <s v="Tsvi Michael Reiter"/>
    <x v="20"/>
    <x v="0"/>
    <s v="LL Mountain Frame - Black, 44"/>
    <x v="0"/>
    <n v="149.874"/>
    <s v="M"/>
  </r>
  <r>
    <x v="3"/>
    <x v="1"/>
    <d v="2014-04-12T00:00:00"/>
    <n v="1"/>
    <n v="149.874"/>
    <n v="149.874"/>
    <n v="202.32990000000001"/>
    <n v="149.874"/>
    <s v="Judith F. Krane"/>
    <s v="SC"/>
    <x v="0"/>
    <x v="4"/>
    <x v="1"/>
    <s v="Tsvi Michael Reiter"/>
    <x v="20"/>
    <x v="0"/>
    <s v="LL Mountain Frame - Black, 44"/>
    <x v="0"/>
    <n v="149.874"/>
    <s v="M"/>
  </r>
  <r>
    <x v="3"/>
    <x v="1"/>
    <d v="2014-04-12T00:00:00"/>
    <n v="1"/>
    <n v="149.874"/>
    <n v="149.874"/>
    <n v="202.32990000000001"/>
    <n v="149.874"/>
    <s v="John  Kelly"/>
    <s v="SC"/>
    <x v="0"/>
    <x v="5"/>
    <x v="1"/>
    <s v="Linda C Mitchell"/>
    <x v="20"/>
    <x v="0"/>
    <s v="LL Mountain Frame - Black, 44"/>
    <x v="0"/>
    <n v="149.874"/>
    <s v="M"/>
  </r>
  <r>
    <x v="3"/>
    <x v="1"/>
    <d v="2014-04-12T00:00:00"/>
    <n v="1"/>
    <n v="149.874"/>
    <n v="149.874"/>
    <n v="202.32990000000001"/>
    <n v="149.874"/>
    <s v="John  Kelly"/>
    <s v="SC"/>
    <x v="0"/>
    <x v="5"/>
    <x v="1"/>
    <s v="Linda C Mitchell"/>
    <x v="20"/>
    <x v="0"/>
    <s v="LL Mountain Frame - Black, 48"/>
    <x v="0"/>
    <n v="149.874"/>
    <s v="M"/>
  </r>
  <r>
    <x v="3"/>
    <x v="1"/>
    <d v="2014-04-12T00:00:00"/>
    <n v="1"/>
    <n v="149.874"/>
    <n v="149.874"/>
    <n v="202.32990000000001"/>
    <n v="149.874"/>
    <s v="Thomas B. Armstrong"/>
    <s v="SC"/>
    <x v="0"/>
    <x v="5"/>
    <x v="1"/>
    <s v="Linda C Mitchell"/>
    <x v="20"/>
    <x v="0"/>
    <s v="LL Mountain Frame - Black, 48"/>
    <x v="0"/>
    <n v="149.874"/>
    <s v="M"/>
  </r>
  <r>
    <x v="3"/>
    <x v="1"/>
    <d v="2014-04-12T00:00:00"/>
    <n v="1"/>
    <n v="149.874"/>
    <n v="149.874"/>
    <n v="202.32990000000001"/>
    <n v="149.874"/>
    <s v="Abigail J. Gonzalez"/>
    <s v="SC"/>
    <x v="0"/>
    <x v="5"/>
    <x v="1"/>
    <s v="Michael G Blythe"/>
    <x v="20"/>
    <x v="0"/>
    <s v="LL Mountain Frame - Black, 44"/>
    <x v="0"/>
    <n v="149.874"/>
    <s v="M"/>
  </r>
  <r>
    <x v="3"/>
    <x v="1"/>
    <d v="2014-04-12T00:00:00"/>
    <n v="1"/>
    <n v="149.874"/>
    <n v="149.874"/>
    <n v="202.32990000000001"/>
    <n v="149.874"/>
    <s v="Abigail J. Gonzalez"/>
    <s v="SC"/>
    <x v="0"/>
    <x v="5"/>
    <x v="1"/>
    <s v="Michael G Blythe"/>
    <x v="20"/>
    <x v="0"/>
    <s v="LL Mountain Frame - Black, 48"/>
    <x v="0"/>
    <n v="149.874"/>
    <s v="M"/>
  </r>
  <r>
    <x v="3"/>
    <x v="1"/>
    <d v="2014-04-12T00:00:00"/>
    <n v="1"/>
    <n v="149.874"/>
    <n v="149.874"/>
    <n v="202.32990000000001"/>
    <n v="149.874"/>
    <s v="John  Arthur"/>
    <s v="SC"/>
    <x v="0"/>
    <x v="5"/>
    <x v="1"/>
    <s v="Stephen Y Jiang"/>
    <x v="20"/>
    <x v="0"/>
    <s v="LL Mountain Frame - Black, 42"/>
    <x v="0"/>
    <n v="149.874"/>
    <s v="M"/>
  </r>
  <r>
    <x v="3"/>
    <x v="1"/>
    <d v="2014-04-12T00:00:00"/>
    <n v="1"/>
    <n v="149.874"/>
    <n v="149.874"/>
    <n v="202.32990000000001"/>
    <n v="149.874"/>
    <s v="John  Arthur"/>
    <s v="SC"/>
    <x v="0"/>
    <x v="5"/>
    <x v="1"/>
    <s v="Stephen Y Jiang"/>
    <x v="20"/>
    <x v="0"/>
    <s v="LL Mountain Frame - Black, 48"/>
    <x v="0"/>
    <n v="149.874"/>
    <s v="M"/>
  </r>
  <r>
    <x v="3"/>
    <x v="1"/>
    <d v="2014-04-12T00:00:00"/>
    <n v="1"/>
    <n v="149.874"/>
    <n v="149.874"/>
    <n v="202.32990000000001"/>
    <n v="149.874"/>
    <s v="Mary R. Kesslep"/>
    <s v="SC"/>
    <x v="0"/>
    <x v="7"/>
    <x v="0"/>
    <s v="José Edvaldo Saraiva"/>
    <x v="20"/>
    <x v="0"/>
    <s v="LL Mountain Frame - Black, 44"/>
    <x v="0"/>
    <n v="149.874"/>
    <s v="M"/>
  </r>
  <r>
    <x v="3"/>
    <x v="1"/>
    <d v="2014-04-12T00:00:00"/>
    <n v="1"/>
    <n v="158.43"/>
    <n v="158.43"/>
    <n v="213.88050000000001"/>
    <n v="158.43"/>
    <s v="Shane S. Kim"/>
    <s v="SC"/>
    <x v="0"/>
    <x v="3"/>
    <x v="1"/>
    <s v="Jae B Pak"/>
    <x v="20"/>
    <x v="0"/>
    <s v="LL Mountain Frame - Silver, 42"/>
    <x v="0"/>
    <n v="158.43"/>
    <s v="M"/>
  </r>
  <r>
    <x v="3"/>
    <x v="1"/>
    <d v="2014-04-12T00:00:00"/>
    <n v="1"/>
    <n v="158.43"/>
    <n v="158.43"/>
    <n v="213.88050000000001"/>
    <n v="158.43"/>
    <s v="Johnathan  Van Eaton"/>
    <s v="SC"/>
    <x v="0"/>
    <x v="8"/>
    <x v="0"/>
    <s v="Ranjit R Varkey Chudukatil"/>
    <x v="20"/>
    <x v="0"/>
    <s v="LL Mountain Frame - Silver, 52"/>
    <x v="0"/>
    <n v="158.43"/>
    <s v="M"/>
  </r>
  <r>
    <x v="3"/>
    <x v="1"/>
    <d v="2014-04-12T00:00:00"/>
    <n v="1"/>
    <n v="158.43"/>
    <n v="158.43"/>
    <n v="213.88050000000001"/>
    <n v="158.43"/>
    <s v="Tish R. Duff"/>
    <s v="SC"/>
    <x v="0"/>
    <x v="0"/>
    <x v="0"/>
    <s v="Rachel B Valdez"/>
    <x v="20"/>
    <x v="0"/>
    <s v="LL Mountain Frame - Silver, 44"/>
    <x v="0"/>
    <n v="158.43"/>
    <s v="M"/>
  </r>
  <r>
    <x v="3"/>
    <x v="1"/>
    <d v="2014-04-12T00:00:00"/>
    <n v="1"/>
    <n v="158.43"/>
    <n v="158.43"/>
    <n v="213.88050000000001"/>
    <n v="158.43"/>
    <s v="Tish R. Duff"/>
    <s v="SC"/>
    <x v="0"/>
    <x v="0"/>
    <x v="0"/>
    <s v="Rachel B Valdez"/>
    <x v="20"/>
    <x v="0"/>
    <s v="LL Mountain Frame - Silver, 52"/>
    <x v="0"/>
    <n v="158.43"/>
    <s v="M"/>
  </r>
  <r>
    <x v="3"/>
    <x v="1"/>
    <d v="2014-04-12T00:00:00"/>
    <n v="1"/>
    <n v="158.43"/>
    <n v="158.43"/>
    <n v="213.88050000000001"/>
    <n v="158.43"/>
    <s v="Jay  Henningsen"/>
    <s v="SC"/>
    <x v="0"/>
    <x v="6"/>
    <x v="1"/>
    <s v="Jillian  Carson"/>
    <x v="20"/>
    <x v="0"/>
    <s v="LL Mountain Frame - Silver, 44"/>
    <x v="0"/>
    <n v="158.43"/>
    <s v="M"/>
  </r>
  <r>
    <x v="3"/>
    <x v="1"/>
    <d v="2014-04-12T00:00:00"/>
    <n v="1"/>
    <n v="158.43"/>
    <n v="158.43"/>
    <n v="213.88050000000001"/>
    <n v="158.43"/>
    <s v="Katie  McAskill-White"/>
    <s v="SC"/>
    <x v="0"/>
    <x v="6"/>
    <x v="1"/>
    <s v="Jillian  Carson"/>
    <x v="20"/>
    <x v="0"/>
    <s v="LL Mountain Frame - Silver, 52"/>
    <x v="0"/>
    <n v="158.43"/>
    <s v="M"/>
  </r>
  <r>
    <x v="3"/>
    <x v="1"/>
    <d v="2014-04-12T00:00:00"/>
    <n v="1"/>
    <n v="158.43"/>
    <n v="158.43"/>
    <n v="213.88050000000001"/>
    <n v="158.43"/>
    <s v="Roger  Harui"/>
    <s v="SC"/>
    <x v="0"/>
    <x v="2"/>
    <x v="1"/>
    <s v="Linda C Mitchell"/>
    <x v="20"/>
    <x v="0"/>
    <s v="LL Mountain Frame - Silver, 40"/>
    <x v="0"/>
    <n v="158.43"/>
    <s v="M"/>
  </r>
  <r>
    <x v="3"/>
    <x v="1"/>
    <d v="2014-04-12T00:00:00"/>
    <n v="1"/>
    <n v="158.43"/>
    <n v="158.43"/>
    <n v="213.88050000000001"/>
    <n v="158.43"/>
    <s v="Elsa  Leavitt"/>
    <s v="SC"/>
    <x v="0"/>
    <x v="2"/>
    <x v="1"/>
    <s v="Linda C Mitchell"/>
    <x v="20"/>
    <x v="0"/>
    <s v="LL Mountain Frame - Silver, 42"/>
    <x v="0"/>
    <n v="158.43"/>
    <s v="M"/>
  </r>
  <r>
    <x v="3"/>
    <x v="1"/>
    <d v="2014-04-12T00:00:00"/>
    <n v="1"/>
    <n v="158.43"/>
    <n v="158.43"/>
    <n v="213.88050000000001"/>
    <n v="158.43"/>
    <s v="Willie P. Brooks"/>
    <s v="SC"/>
    <x v="0"/>
    <x v="2"/>
    <x v="1"/>
    <s v="Tete A Mensa-Annan"/>
    <x v="20"/>
    <x v="0"/>
    <s v="LL Mountain Frame - Silver, 40"/>
    <x v="0"/>
    <n v="158.43"/>
    <s v="M"/>
  </r>
  <r>
    <x v="3"/>
    <x v="1"/>
    <d v="2014-04-12T00:00:00"/>
    <n v="1"/>
    <n v="158.43"/>
    <n v="158.43"/>
    <n v="213.88050000000001"/>
    <n v="158.43"/>
    <s v="Judith F. Krane"/>
    <s v="SC"/>
    <x v="0"/>
    <x v="4"/>
    <x v="1"/>
    <s v="Tsvi Michael Reiter"/>
    <x v="20"/>
    <x v="0"/>
    <s v="LL Mountain Frame - Silver, 42"/>
    <x v="0"/>
    <n v="158.43"/>
    <s v="M"/>
  </r>
  <r>
    <x v="3"/>
    <x v="1"/>
    <d v="2014-04-12T00:00:00"/>
    <n v="1"/>
    <n v="158.43"/>
    <n v="158.43"/>
    <n v="213.88050000000001"/>
    <n v="158.43"/>
    <s v="Judith F. Krane"/>
    <s v="SC"/>
    <x v="0"/>
    <x v="4"/>
    <x v="1"/>
    <s v="Tsvi Michael Reiter"/>
    <x v="20"/>
    <x v="0"/>
    <s v="LL Mountain Frame - Silver, 44"/>
    <x v="0"/>
    <n v="158.43"/>
    <s v="M"/>
  </r>
  <r>
    <x v="3"/>
    <x v="1"/>
    <d v="2014-04-12T00:00:00"/>
    <n v="1"/>
    <n v="158.43"/>
    <n v="158.43"/>
    <n v="213.88050000000001"/>
    <n v="158.43"/>
    <s v="Thomas B. Armstrong"/>
    <s v="SC"/>
    <x v="0"/>
    <x v="5"/>
    <x v="1"/>
    <s v="Linda C Mitchell"/>
    <x v="20"/>
    <x v="0"/>
    <s v="LL Mountain Frame - Silver, 40"/>
    <x v="0"/>
    <n v="158.43"/>
    <s v="M"/>
  </r>
  <r>
    <x v="3"/>
    <x v="1"/>
    <d v="2014-04-12T00:00:00"/>
    <n v="1"/>
    <n v="158.43"/>
    <n v="158.43"/>
    <n v="213.88050000000001"/>
    <n v="158.43"/>
    <s v="John  Kelly"/>
    <s v="SC"/>
    <x v="0"/>
    <x v="5"/>
    <x v="1"/>
    <s v="Linda C Mitchell"/>
    <x v="20"/>
    <x v="0"/>
    <s v="LL Mountain Frame - Silver, 42"/>
    <x v="0"/>
    <n v="158.43"/>
    <s v="M"/>
  </r>
  <r>
    <x v="3"/>
    <x v="1"/>
    <d v="2014-04-12T00:00:00"/>
    <n v="1"/>
    <n v="158.43"/>
    <n v="158.43"/>
    <n v="213.88050000000001"/>
    <n v="158.43"/>
    <s v="Thomas B. Armstrong"/>
    <s v="SC"/>
    <x v="0"/>
    <x v="5"/>
    <x v="1"/>
    <s v="Linda C Mitchell"/>
    <x v="20"/>
    <x v="0"/>
    <s v="LL Mountain Frame - Silver, 44"/>
    <x v="0"/>
    <n v="158.43"/>
    <s v="M"/>
  </r>
  <r>
    <x v="3"/>
    <x v="1"/>
    <d v="2014-04-12T00:00:00"/>
    <n v="1"/>
    <n v="158.43"/>
    <n v="158.43"/>
    <n v="213.88050000000001"/>
    <n v="158.43"/>
    <s v="Abigail J. Gonzalez"/>
    <s v="SC"/>
    <x v="0"/>
    <x v="5"/>
    <x v="1"/>
    <s v="Michael G Blythe"/>
    <x v="20"/>
    <x v="0"/>
    <s v="LL Mountain Frame - Silver, 40"/>
    <x v="0"/>
    <n v="158.43"/>
    <s v="M"/>
  </r>
  <r>
    <x v="3"/>
    <x v="1"/>
    <d v="2014-04-12T00:00:00"/>
    <n v="1"/>
    <n v="158.43"/>
    <n v="158.43"/>
    <n v="213.88050000000001"/>
    <n v="158.43"/>
    <s v="Carol B. Elliott"/>
    <s v="SC"/>
    <x v="0"/>
    <x v="5"/>
    <x v="1"/>
    <s v="Michael G Blythe"/>
    <x v="20"/>
    <x v="0"/>
    <s v="LL Mountain Frame - Silver, 40"/>
    <x v="0"/>
    <n v="158.43"/>
    <s v="M"/>
  </r>
  <r>
    <x v="3"/>
    <x v="1"/>
    <d v="2014-04-12T00:00:00"/>
    <n v="1"/>
    <n v="158.43"/>
    <n v="158.43"/>
    <n v="213.88050000000001"/>
    <n v="158.43"/>
    <s v="John  Arthur"/>
    <s v="SC"/>
    <x v="0"/>
    <x v="5"/>
    <x v="1"/>
    <s v="Stephen Y Jiang"/>
    <x v="20"/>
    <x v="0"/>
    <s v="LL Mountain Frame - Silver, 40"/>
    <x v="0"/>
    <n v="158.43"/>
    <s v="M"/>
  </r>
  <r>
    <x v="3"/>
    <x v="1"/>
    <d v="2014-04-12T00:00:00"/>
    <n v="1"/>
    <n v="158.43"/>
    <n v="158.43"/>
    <n v="213.88050000000001"/>
    <n v="158.43"/>
    <s v="John  Arthur"/>
    <s v="SC"/>
    <x v="0"/>
    <x v="5"/>
    <x v="1"/>
    <s v="Stephen Y Jiang"/>
    <x v="20"/>
    <x v="0"/>
    <s v="LL Mountain Frame - Silver, 42"/>
    <x v="0"/>
    <n v="158.43"/>
    <s v="M"/>
  </r>
  <r>
    <x v="3"/>
    <x v="1"/>
    <d v="2014-04-12T00:00:00"/>
    <n v="1"/>
    <n v="158.43"/>
    <n v="158.43"/>
    <n v="213.88050000000001"/>
    <n v="158.43"/>
    <s v="John  Arthur"/>
    <s v="SC"/>
    <x v="0"/>
    <x v="5"/>
    <x v="1"/>
    <s v="Stephen Y Jiang"/>
    <x v="20"/>
    <x v="0"/>
    <s v="LL Mountain Frame - Silver, 44"/>
    <x v="0"/>
    <n v="158.43"/>
    <s v="M"/>
  </r>
  <r>
    <x v="3"/>
    <x v="1"/>
    <d v="2014-04-12T00:00:00"/>
    <n v="1"/>
    <n v="158.43"/>
    <n v="158.43"/>
    <n v="213.88050000000001"/>
    <n v="158.43"/>
    <s v="Mary R. Kesslep"/>
    <s v="SC"/>
    <x v="0"/>
    <x v="7"/>
    <x v="0"/>
    <s v="José Edvaldo Saraiva"/>
    <x v="20"/>
    <x v="0"/>
    <s v="LL Mountain Frame - Silver, 42"/>
    <x v="0"/>
    <n v="158.43"/>
    <s v="M"/>
  </r>
  <r>
    <x v="3"/>
    <x v="1"/>
    <d v="2014-04-12T00:00:00"/>
    <n v="1"/>
    <n v="158.43"/>
    <n v="158.43"/>
    <n v="213.88050000000001"/>
    <n v="158.43"/>
    <s v="Mary R. Kesslep"/>
    <s v="SC"/>
    <x v="0"/>
    <x v="7"/>
    <x v="0"/>
    <s v="José Edvaldo Saraiva"/>
    <x v="20"/>
    <x v="0"/>
    <s v="LL Mountain Frame - Silver, 44"/>
    <x v="0"/>
    <n v="158.43"/>
    <s v="M"/>
  </r>
  <r>
    <x v="3"/>
    <x v="1"/>
    <d v="2014-04-12T00:00:00"/>
    <n v="1"/>
    <n v="200.05199999999999"/>
    <n v="200.05199999999999"/>
    <n v="270.0702"/>
    <n v="200.05199999999999"/>
    <s v="Bruno  Deniut"/>
    <s v="SC"/>
    <x v="0"/>
    <x v="9"/>
    <x v="2"/>
    <s v="Lynn N Tsoflias"/>
    <x v="21"/>
    <x v="0"/>
    <s v="LL Touring Frame - Blue, 50"/>
    <x v="0"/>
    <n v="200.05199999999999"/>
    <s v="T"/>
  </r>
  <r>
    <x v="3"/>
    <x v="1"/>
    <d v="2014-04-12T00:00:00"/>
    <n v="1"/>
    <n v="200.05199999999999"/>
    <n v="200.05199999999999"/>
    <n v="270.0702"/>
    <n v="200.05199999999999"/>
    <s v="Denis  Taylor"/>
    <s v="SC"/>
    <x v="0"/>
    <x v="9"/>
    <x v="2"/>
    <s v="Lynn N Tsoflias"/>
    <x v="21"/>
    <x v="0"/>
    <s v="LL Touring Frame - Blue, 50"/>
    <x v="0"/>
    <n v="200.05199999999999"/>
    <s v="T"/>
  </r>
  <r>
    <x v="3"/>
    <x v="1"/>
    <d v="2014-04-12T00:00:00"/>
    <n v="1"/>
    <n v="200.05199999999999"/>
    <n v="200.05199999999999"/>
    <n v="270.0702"/>
    <n v="200.05199999999999"/>
    <s v="Mae N. Anderson"/>
    <s v="SC"/>
    <x v="0"/>
    <x v="9"/>
    <x v="2"/>
    <s v="Lynn N Tsoflias"/>
    <x v="21"/>
    <x v="0"/>
    <s v="LL Touring Frame - Blue, 50"/>
    <x v="0"/>
    <n v="200.05199999999999"/>
    <s v="T"/>
  </r>
  <r>
    <x v="3"/>
    <x v="1"/>
    <d v="2014-04-12T00:00:00"/>
    <n v="1"/>
    <n v="200.05199999999999"/>
    <n v="200.05199999999999"/>
    <n v="270.0702"/>
    <n v="200.05199999999999"/>
    <s v="Denis  Taylor"/>
    <s v="SC"/>
    <x v="0"/>
    <x v="9"/>
    <x v="2"/>
    <s v="Lynn N Tsoflias"/>
    <x v="21"/>
    <x v="0"/>
    <s v="LL Touring Frame - Yellow, 44"/>
    <x v="0"/>
    <n v="200.05199999999999"/>
    <s v="T"/>
  </r>
  <r>
    <x v="3"/>
    <x v="1"/>
    <d v="2014-04-12T00:00:00"/>
    <n v="1"/>
    <n v="200.05199999999999"/>
    <n v="200.05199999999999"/>
    <n v="270.0702"/>
    <n v="200.05199999999999"/>
    <s v="Timothy B. Burnett"/>
    <s v="SC"/>
    <x v="0"/>
    <x v="3"/>
    <x v="1"/>
    <s v="Jae B Pak"/>
    <x v="21"/>
    <x v="0"/>
    <s v="LL Touring Frame - Blue, 54"/>
    <x v="0"/>
    <n v="200.05199999999999"/>
    <s v="T"/>
  </r>
  <r>
    <x v="3"/>
    <x v="1"/>
    <d v="2014-04-12T00:00:00"/>
    <n v="1"/>
    <n v="200.05199999999999"/>
    <n v="200.05199999999999"/>
    <n v="270.0702"/>
    <n v="200.05199999999999"/>
    <s v="Mary B. Billstrom"/>
    <s v="SC"/>
    <x v="0"/>
    <x v="8"/>
    <x v="0"/>
    <s v="Ranjit R Varkey Chudukatil"/>
    <x v="21"/>
    <x v="0"/>
    <s v="LL Touring Frame - Yellow, 44"/>
    <x v="0"/>
    <n v="200.05199999999999"/>
    <s v="T"/>
  </r>
  <r>
    <x v="3"/>
    <x v="1"/>
    <d v="2014-04-12T00:00:00"/>
    <n v="1"/>
    <n v="200.05199999999999"/>
    <n v="200.05199999999999"/>
    <n v="270.0702"/>
    <n v="200.05199999999999"/>
    <s v="James T. Aguilar"/>
    <s v="SC"/>
    <x v="0"/>
    <x v="0"/>
    <x v="0"/>
    <s v="Rachel B Valdez"/>
    <x v="21"/>
    <x v="0"/>
    <s v="LL Touring Frame - Blue, 54"/>
    <x v="0"/>
    <n v="200.05199999999999"/>
    <s v="T"/>
  </r>
  <r>
    <x v="3"/>
    <x v="1"/>
    <d v="2014-04-12T00:00:00"/>
    <n v="1"/>
    <n v="200.05199999999999"/>
    <n v="200.05199999999999"/>
    <n v="270.0702"/>
    <n v="200.05199999999999"/>
    <s v="Stephen R. Burton"/>
    <s v="SC"/>
    <x v="0"/>
    <x v="0"/>
    <x v="0"/>
    <s v="Rachel B Valdez"/>
    <x v="21"/>
    <x v="0"/>
    <s v="LL Touring Frame - Blue, 54"/>
    <x v="0"/>
    <n v="200.05199999999999"/>
    <s v="T"/>
  </r>
  <r>
    <x v="3"/>
    <x v="1"/>
    <d v="2014-04-12T00:00:00"/>
    <n v="1"/>
    <n v="200.05199999999999"/>
    <n v="200.05199999999999"/>
    <n v="270.0702"/>
    <n v="200.05199999999999"/>
    <s v="Stephen R. Burton"/>
    <s v="SC"/>
    <x v="0"/>
    <x v="0"/>
    <x v="0"/>
    <s v="Rachel B Valdez"/>
    <x v="21"/>
    <x v="0"/>
    <s v="LL Touring Frame - Yellow, 50"/>
    <x v="0"/>
    <n v="200.05199999999999"/>
    <s v="T"/>
  </r>
  <r>
    <x v="3"/>
    <x v="1"/>
    <d v="2014-04-12T00:00:00"/>
    <n v="1"/>
    <n v="200.05199999999999"/>
    <n v="200.05199999999999"/>
    <n v="270.0702"/>
    <n v="200.05199999999999"/>
    <s v="Bart  Duncan"/>
    <s v="SC"/>
    <x v="0"/>
    <x v="2"/>
    <x v="1"/>
    <s v="David R Campbell"/>
    <x v="21"/>
    <x v="0"/>
    <s v="LL Touring Frame - Yellow, 50"/>
    <x v="0"/>
    <n v="200.05199999999999"/>
    <s v="T"/>
  </r>
  <r>
    <x v="3"/>
    <x v="1"/>
    <d v="2014-04-12T00:00:00"/>
    <n v="1"/>
    <n v="200.05199999999999"/>
    <n v="200.05199999999999"/>
    <n v="270.0702"/>
    <n v="200.05199999999999"/>
    <s v="Matthew J. Cavallari"/>
    <s v="SC"/>
    <x v="0"/>
    <x v="2"/>
    <x v="1"/>
    <s v="Pamela O Ansman-Wolfe"/>
    <x v="21"/>
    <x v="0"/>
    <s v="LL Touring Frame - Blue, 54"/>
    <x v="0"/>
    <n v="200.05199999999999"/>
    <s v="T"/>
  </r>
  <r>
    <x v="3"/>
    <x v="1"/>
    <d v="2014-04-12T00:00:00"/>
    <n v="1"/>
    <n v="200.05199999999999"/>
    <n v="200.05199999999999"/>
    <n v="270.0702"/>
    <n v="200.05199999999999"/>
    <s v="Matthew J. Cavallari"/>
    <s v="SC"/>
    <x v="0"/>
    <x v="2"/>
    <x v="1"/>
    <s v="Pamela O Ansman-Wolfe"/>
    <x v="21"/>
    <x v="0"/>
    <s v="LL Touring Frame - Yellow, 62"/>
    <x v="0"/>
    <n v="200.05199999999999"/>
    <s v="T"/>
  </r>
  <r>
    <x v="3"/>
    <x v="1"/>
    <d v="2014-04-12T00:00:00"/>
    <n v="1"/>
    <n v="200.05199999999999"/>
    <n v="200.05199999999999"/>
    <n v="270.0702"/>
    <n v="200.05199999999999"/>
    <s v="Roger  Lengel"/>
    <s v="SC"/>
    <x v="0"/>
    <x v="2"/>
    <x v="1"/>
    <s v="Tete A Mensa-Annan"/>
    <x v="21"/>
    <x v="0"/>
    <s v="LL Touring Frame - Yellow, 44"/>
    <x v="0"/>
    <n v="200.05199999999999"/>
    <s v="T"/>
  </r>
  <r>
    <x v="3"/>
    <x v="1"/>
    <d v="2014-04-12T00:00:00"/>
    <n v="1"/>
    <n v="200.05199999999999"/>
    <n v="200.05199999999999"/>
    <n v="270.0702"/>
    <n v="200.05199999999999"/>
    <s v="Roger  Lengel"/>
    <s v="SC"/>
    <x v="0"/>
    <x v="2"/>
    <x v="1"/>
    <s v="Tete A Mensa-Annan"/>
    <x v="21"/>
    <x v="0"/>
    <s v="LL Touring Frame - Yellow, 62"/>
    <x v="0"/>
    <n v="200.05199999999999"/>
    <s v="T"/>
  </r>
  <r>
    <x v="3"/>
    <x v="1"/>
    <d v="2014-04-12T00:00:00"/>
    <n v="1"/>
    <n v="200.05199999999999"/>
    <n v="200.05199999999999"/>
    <n v="270.0702"/>
    <n v="200.05199999999999"/>
    <s v="John  Berry"/>
    <s v="SC"/>
    <x v="0"/>
    <x v="4"/>
    <x v="1"/>
    <s v="Tsvi Michael Reiter"/>
    <x v="21"/>
    <x v="0"/>
    <s v="LL Touring Frame - Yellow, 50"/>
    <x v="0"/>
    <n v="200.05199999999999"/>
    <s v="T"/>
  </r>
  <r>
    <x v="3"/>
    <x v="1"/>
    <d v="2014-04-12T00:00:00"/>
    <n v="1"/>
    <n v="200.05199999999999"/>
    <n v="200.05199999999999"/>
    <n v="270.0702"/>
    <n v="200.05199999999999"/>
    <s v="Joe  Kim"/>
    <s v="SC"/>
    <x v="0"/>
    <x v="7"/>
    <x v="0"/>
    <s v="José Edvaldo Saraiva"/>
    <x v="21"/>
    <x v="0"/>
    <s v="LL Touring Frame - Blue, 50"/>
    <x v="0"/>
    <n v="200.05199999999999"/>
    <s v="T"/>
  </r>
  <r>
    <x v="3"/>
    <x v="1"/>
    <d v="2014-04-12T00:00:00"/>
    <n v="1"/>
    <n v="200.05199999999999"/>
    <n v="200.05199999999999"/>
    <n v="270.0702"/>
    <n v="200.05199999999999"/>
    <s v="Mari B. Caldwell"/>
    <s v="SC"/>
    <x v="0"/>
    <x v="7"/>
    <x v="0"/>
    <s v="José Edvaldo Saraiva"/>
    <x v="21"/>
    <x v="0"/>
    <s v="LL Touring Frame - Yellow, 44"/>
    <x v="0"/>
    <n v="200.05199999999999"/>
    <s v="T"/>
  </r>
  <r>
    <x v="3"/>
    <x v="1"/>
    <d v="2014-04-12T00:00:00"/>
    <n v="1"/>
    <n v="202.33199999999999"/>
    <n v="202.33199999999999"/>
    <n v="273.14820000000003"/>
    <n v="202.33199999999999"/>
    <s v="Brian R Goldstein"/>
    <s v="SC"/>
    <x v="0"/>
    <x v="3"/>
    <x v="1"/>
    <s v="Garrett R Vargas"/>
    <x v="0"/>
    <x v="0"/>
    <s v="LL Road Frame - Black, 58"/>
    <x v="0"/>
    <n v="202.33199999999999"/>
    <s v="R"/>
  </r>
  <r>
    <x v="3"/>
    <x v="1"/>
    <d v="2014-04-12T00:00:00"/>
    <n v="1"/>
    <n v="202.33199999999999"/>
    <n v="202.33199999999999"/>
    <n v="273.14820000000003"/>
    <n v="202.33199999999999"/>
    <s v="Dirk J. Bruno"/>
    <s v="SC"/>
    <x v="0"/>
    <x v="3"/>
    <x v="1"/>
    <s v="Garrett R Vargas"/>
    <x v="0"/>
    <x v="0"/>
    <s v="LL Road Frame - Black, 58"/>
    <x v="0"/>
    <n v="202.33199999999999"/>
    <s v="R"/>
  </r>
  <r>
    <x v="3"/>
    <x v="1"/>
    <d v="2014-04-12T00:00:00"/>
    <n v="1"/>
    <n v="202.33199999999999"/>
    <n v="202.33199999999999"/>
    <n v="273.14820000000003"/>
    <n v="202.33199999999999"/>
    <s v="Karel E. Bates"/>
    <s v="SC"/>
    <x v="0"/>
    <x v="6"/>
    <x v="1"/>
    <s v="Jillian  Carson"/>
    <x v="0"/>
    <x v="0"/>
    <s v="LL Road Frame - Black, 58"/>
    <x v="0"/>
    <n v="202.33199999999999"/>
    <s v="R"/>
  </r>
  <r>
    <x v="3"/>
    <x v="1"/>
    <d v="2014-04-12T00:00:00"/>
    <n v="1"/>
    <n v="202.33199999999999"/>
    <n v="202.33199999999999"/>
    <n v="273.14820000000003"/>
    <n v="202.33199999999999"/>
    <s v="Brannon  Jones"/>
    <s v="SC"/>
    <x v="0"/>
    <x v="4"/>
    <x v="1"/>
    <s v="Tsvi Michael Reiter"/>
    <x v="0"/>
    <x v="0"/>
    <s v="LL Road Frame - Black, 52"/>
    <x v="0"/>
    <n v="202.33199999999999"/>
    <s v="R"/>
  </r>
  <r>
    <x v="3"/>
    <x v="1"/>
    <d v="2014-04-12T00:00:00"/>
    <n v="1"/>
    <n v="202.33199999999999"/>
    <n v="202.33199999999999"/>
    <n v="273.14820000000003"/>
    <n v="202.33199999999999"/>
    <s v="Doris  Hartwig"/>
    <s v="SC"/>
    <x v="0"/>
    <x v="4"/>
    <x v="1"/>
    <s v="Tsvi Michael Reiter"/>
    <x v="0"/>
    <x v="0"/>
    <s v="LL Road Frame - Black, 52"/>
    <x v="0"/>
    <n v="202.33199999999999"/>
    <s v="R"/>
  </r>
  <r>
    <x v="3"/>
    <x v="1"/>
    <d v="2014-04-12T00:00:00"/>
    <n v="1"/>
    <n v="202.33199999999999"/>
    <n v="202.33199999999999"/>
    <n v="273.14820000000003"/>
    <n v="202.33199999999999"/>
    <s v="Spencer  Low"/>
    <s v="SC"/>
    <x v="0"/>
    <x v="4"/>
    <x v="1"/>
    <s v="Tsvi Michael Reiter"/>
    <x v="0"/>
    <x v="0"/>
    <s v="LL Road Frame - Black, 58"/>
    <x v="0"/>
    <n v="202.33199999999999"/>
    <s v="R"/>
  </r>
  <r>
    <x v="3"/>
    <x v="1"/>
    <d v="2014-04-12T00:00:00"/>
    <n v="1"/>
    <n v="202.33199999999999"/>
    <n v="202.33199999999999"/>
    <n v="273.14820000000003"/>
    <n v="202.33199999999999"/>
    <s v="Sairaj  Uddin"/>
    <s v="SC"/>
    <x v="0"/>
    <x v="5"/>
    <x v="1"/>
    <s v="Linda C Mitchell"/>
    <x v="0"/>
    <x v="0"/>
    <s v="LL Road Frame - Black, 52"/>
    <x v="0"/>
    <n v="202.33199999999999"/>
    <s v="R"/>
  </r>
  <r>
    <x v="3"/>
    <x v="1"/>
    <d v="2014-04-12T00:00:00"/>
    <n v="1"/>
    <n v="202.33199999999999"/>
    <n v="202.33199999999999"/>
    <n v="273.14820000000003"/>
    <n v="202.33199999999999"/>
    <s v="Sunil  Uppal"/>
    <s v="SC"/>
    <x v="0"/>
    <x v="5"/>
    <x v="1"/>
    <s v="Michael G Blythe"/>
    <x v="0"/>
    <x v="0"/>
    <s v="LL Road Frame - Black, 52"/>
    <x v="0"/>
    <n v="202.33199999999999"/>
    <s v="R"/>
  </r>
  <r>
    <x v="3"/>
    <x v="1"/>
    <d v="2014-04-12T00:00:00"/>
    <n v="1"/>
    <n v="218.45400000000001"/>
    <n v="218.45400000000001"/>
    <n v="294.91290000000004"/>
    <n v="218.45400000000001"/>
    <s v="Gregory F. Alderson"/>
    <s v="SC"/>
    <x v="0"/>
    <x v="3"/>
    <x v="1"/>
    <s v="Garrett R Vargas"/>
    <x v="20"/>
    <x v="0"/>
    <s v="ML Mountain Frame-W - Silver, 46"/>
    <x v="0"/>
    <n v="218.45400000000001"/>
    <s v="M"/>
  </r>
  <r>
    <x v="3"/>
    <x v="1"/>
    <d v="2014-04-12T00:00:00"/>
    <n v="1"/>
    <n v="218.45400000000001"/>
    <n v="218.45400000000001"/>
    <n v="294.91290000000004"/>
    <n v="218.45400000000001"/>
    <s v="Shane S. Kim"/>
    <s v="SC"/>
    <x v="0"/>
    <x v="3"/>
    <x v="1"/>
    <s v="Jae B Pak"/>
    <x v="20"/>
    <x v="0"/>
    <s v="ML Mountain Frame-W - Silver, 40"/>
    <x v="0"/>
    <n v="218.45400000000001"/>
    <s v="M"/>
  </r>
  <r>
    <x v="3"/>
    <x v="1"/>
    <d v="2014-04-12T00:00:00"/>
    <n v="1"/>
    <n v="218.45400000000001"/>
    <n v="218.45400000000001"/>
    <n v="294.91290000000004"/>
    <n v="218.45400000000001"/>
    <s v="Shane S. Kim"/>
    <s v="SC"/>
    <x v="0"/>
    <x v="3"/>
    <x v="1"/>
    <s v="Jae B Pak"/>
    <x v="20"/>
    <x v="0"/>
    <s v="ML Mountain Frame-W - Silver, 42"/>
    <x v="0"/>
    <n v="218.45400000000001"/>
    <s v="M"/>
  </r>
  <r>
    <x v="3"/>
    <x v="1"/>
    <d v="2014-04-12T00:00:00"/>
    <n v="1"/>
    <n v="218.45400000000001"/>
    <n v="218.45400000000001"/>
    <n v="294.91290000000004"/>
    <n v="218.45400000000001"/>
    <s v="Kirk T King"/>
    <s v="SC"/>
    <x v="0"/>
    <x v="3"/>
    <x v="1"/>
    <s v="Jae B Pak"/>
    <x v="20"/>
    <x v="0"/>
    <s v="ML Mountain Frame-W - Silver, 46"/>
    <x v="0"/>
    <n v="218.45400000000001"/>
    <s v="M"/>
  </r>
  <r>
    <x v="3"/>
    <x v="1"/>
    <d v="2014-04-12T00:00:00"/>
    <n v="1"/>
    <n v="218.45400000000001"/>
    <n v="218.45400000000001"/>
    <n v="294.91290000000004"/>
    <n v="218.45400000000001"/>
    <s v="David J. Liu"/>
    <s v="SC"/>
    <x v="0"/>
    <x v="1"/>
    <x v="1"/>
    <s v="Jillian  Carson"/>
    <x v="20"/>
    <x v="0"/>
    <s v="ML Mountain Frame-W - Silver, 42"/>
    <x v="0"/>
    <n v="218.45400000000001"/>
    <s v="M"/>
  </r>
  <r>
    <x v="3"/>
    <x v="1"/>
    <d v="2014-04-12T00:00:00"/>
    <n v="1"/>
    <n v="218.45400000000001"/>
    <n v="218.45400000000001"/>
    <n v="294.91290000000004"/>
    <n v="218.45400000000001"/>
    <s v="Julie  Taft-Rider"/>
    <s v="SC"/>
    <x v="0"/>
    <x v="1"/>
    <x v="1"/>
    <s v="Michael G Blythe"/>
    <x v="20"/>
    <x v="0"/>
    <s v="ML Mountain Frame-W - Silver, 42"/>
    <x v="0"/>
    <n v="218.45400000000001"/>
    <s v="M"/>
  </r>
  <r>
    <x v="3"/>
    <x v="1"/>
    <d v="2014-04-12T00:00:00"/>
    <n v="1"/>
    <n v="218.45400000000001"/>
    <n v="218.45400000000001"/>
    <n v="294.91290000000004"/>
    <n v="218.45400000000001"/>
    <s v="Mary K. Browning"/>
    <s v="SC"/>
    <x v="0"/>
    <x v="1"/>
    <x v="1"/>
    <s v="Michael G Blythe"/>
    <x v="20"/>
    <x v="0"/>
    <s v="ML Mountain Frame-W - Silver, 46"/>
    <x v="0"/>
    <n v="218.45400000000001"/>
    <s v="M"/>
  </r>
  <r>
    <x v="3"/>
    <x v="1"/>
    <d v="2014-04-12T00:00:00"/>
    <n v="1"/>
    <n v="218.45400000000001"/>
    <n v="218.45400000000001"/>
    <n v="294.91290000000004"/>
    <n v="218.45400000000001"/>
    <s v="Tish R. Duff"/>
    <s v="SC"/>
    <x v="0"/>
    <x v="0"/>
    <x v="0"/>
    <s v="Rachel B Valdez"/>
    <x v="20"/>
    <x v="0"/>
    <s v="ML Mountain Frame-W - Silver, 42"/>
    <x v="0"/>
    <n v="218.45400000000001"/>
    <s v="M"/>
  </r>
  <r>
    <x v="3"/>
    <x v="1"/>
    <d v="2014-04-12T00:00:00"/>
    <n v="1"/>
    <n v="218.45400000000001"/>
    <n v="218.45400000000001"/>
    <n v="294.91290000000004"/>
    <n v="218.45400000000001"/>
    <s v="Jay  Henningsen"/>
    <s v="SC"/>
    <x v="0"/>
    <x v="6"/>
    <x v="1"/>
    <s v="Jillian  Carson"/>
    <x v="20"/>
    <x v="0"/>
    <s v="ML Mountain Frame-W - Silver, 40"/>
    <x v="0"/>
    <n v="218.45400000000001"/>
    <s v="M"/>
  </r>
  <r>
    <x v="3"/>
    <x v="1"/>
    <d v="2014-04-12T00:00:00"/>
    <n v="1"/>
    <n v="218.45400000000001"/>
    <n v="218.45400000000001"/>
    <n v="294.91290000000004"/>
    <n v="218.45400000000001"/>
    <s v="Judith F. Krane"/>
    <s v="SC"/>
    <x v="0"/>
    <x v="4"/>
    <x v="1"/>
    <s v="Tsvi Michael Reiter"/>
    <x v="20"/>
    <x v="0"/>
    <s v="ML Mountain Frame-W - Silver, 40"/>
    <x v="0"/>
    <n v="218.45400000000001"/>
    <s v="M"/>
  </r>
  <r>
    <x v="3"/>
    <x v="1"/>
    <d v="2014-04-12T00:00:00"/>
    <n v="1"/>
    <n v="218.45400000000001"/>
    <n v="218.45400000000001"/>
    <n v="294.91290000000004"/>
    <n v="218.45400000000001"/>
    <s v="Judith F. Krane"/>
    <s v="SC"/>
    <x v="0"/>
    <x v="4"/>
    <x v="1"/>
    <s v="Tsvi Michael Reiter"/>
    <x v="20"/>
    <x v="0"/>
    <s v="ML Mountain Frame-W - Silver, 42"/>
    <x v="0"/>
    <n v="218.45400000000001"/>
    <s v="M"/>
  </r>
  <r>
    <x v="3"/>
    <x v="1"/>
    <d v="2014-04-12T00:00:00"/>
    <n v="1"/>
    <n v="218.45400000000001"/>
    <n v="218.45400000000001"/>
    <n v="294.91290000000004"/>
    <n v="218.45400000000001"/>
    <s v="John  Kelly"/>
    <s v="SC"/>
    <x v="0"/>
    <x v="5"/>
    <x v="1"/>
    <s v="Linda C Mitchell"/>
    <x v="20"/>
    <x v="0"/>
    <s v="ML Mountain Frame-W - Silver, 40"/>
    <x v="0"/>
    <n v="218.45400000000001"/>
    <s v="M"/>
  </r>
  <r>
    <x v="3"/>
    <x v="1"/>
    <d v="2014-04-12T00:00:00"/>
    <n v="1"/>
    <n v="218.45400000000001"/>
    <n v="218.45400000000001"/>
    <n v="294.91290000000004"/>
    <n v="218.45400000000001"/>
    <s v="Thomas B. Armstrong"/>
    <s v="SC"/>
    <x v="0"/>
    <x v="5"/>
    <x v="1"/>
    <s v="Linda C Mitchell"/>
    <x v="20"/>
    <x v="0"/>
    <s v="ML Mountain Frame-W - Silver, 40"/>
    <x v="0"/>
    <n v="218.45400000000001"/>
    <s v="M"/>
  </r>
  <r>
    <x v="3"/>
    <x v="1"/>
    <d v="2014-04-12T00:00:00"/>
    <n v="1"/>
    <n v="218.45400000000001"/>
    <n v="218.45400000000001"/>
    <n v="294.91290000000004"/>
    <n v="218.45400000000001"/>
    <s v="John  Kelly"/>
    <s v="SC"/>
    <x v="0"/>
    <x v="5"/>
    <x v="1"/>
    <s v="Linda C Mitchell"/>
    <x v="20"/>
    <x v="0"/>
    <s v="ML Mountain Frame-W - Silver, 42"/>
    <x v="0"/>
    <n v="218.45400000000001"/>
    <s v="M"/>
  </r>
  <r>
    <x v="3"/>
    <x v="1"/>
    <d v="2014-04-12T00:00:00"/>
    <n v="1"/>
    <n v="218.45400000000001"/>
    <n v="218.45400000000001"/>
    <n v="294.91290000000004"/>
    <n v="218.45400000000001"/>
    <s v="Thomas B. Armstrong"/>
    <s v="SC"/>
    <x v="0"/>
    <x v="5"/>
    <x v="1"/>
    <s v="Linda C Mitchell"/>
    <x v="20"/>
    <x v="0"/>
    <s v="ML Mountain Frame-W - Silver, 42"/>
    <x v="0"/>
    <n v="218.45400000000001"/>
    <s v="M"/>
  </r>
  <r>
    <x v="3"/>
    <x v="1"/>
    <d v="2014-04-12T00:00:00"/>
    <n v="1"/>
    <n v="218.45400000000001"/>
    <n v="218.45400000000001"/>
    <n v="294.91290000000004"/>
    <n v="218.45400000000001"/>
    <s v="John  Arthur"/>
    <s v="SC"/>
    <x v="0"/>
    <x v="5"/>
    <x v="1"/>
    <s v="Stephen Y Jiang"/>
    <x v="20"/>
    <x v="0"/>
    <s v="ML Mountain Frame-W - Silver, 42"/>
    <x v="0"/>
    <n v="218.45400000000001"/>
    <s v="M"/>
  </r>
  <r>
    <x v="3"/>
    <x v="1"/>
    <d v="2014-04-12T00:00:00"/>
    <n v="1"/>
    <n v="218.45400000000001"/>
    <n v="218.45400000000001"/>
    <n v="294.91290000000004"/>
    <n v="218.45400000000001"/>
    <s v="Mary R. Kesslep"/>
    <s v="SC"/>
    <x v="0"/>
    <x v="7"/>
    <x v="0"/>
    <s v="José Edvaldo Saraiva"/>
    <x v="20"/>
    <x v="0"/>
    <s v="ML Mountain Frame-W - Silver, 46"/>
    <x v="0"/>
    <n v="218.45400000000001"/>
    <s v="M"/>
  </r>
  <r>
    <x v="3"/>
    <x v="1"/>
    <d v="2014-04-12T00:00:00"/>
    <n v="1"/>
    <n v="242.994"/>
    <n v="242.994"/>
    <n v="328.0419"/>
    <n v="242.994"/>
    <s v="David J. Liu"/>
    <s v="SC"/>
    <x v="0"/>
    <x v="1"/>
    <x v="1"/>
    <s v="Jillian  Carson"/>
    <x v="19"/>
    <x v="0"/>
    <s v="HL Crankset"/>
    <x v="0"/>
    <n v="242.994"/>
    <s v=""/>
  </r>
  <r>
    <x v="3"/>
    <x v="1"/>
    <d v="2014-04-12T00:00:00"/>
    <n v="1"/>
    <n v="242.994"/>
    <n v="242.994"/>
    <n v="328.0419"/>
    <n v="242.994"/>
    <s v="Julie  Taft-Rider"/>
    <s v="SC"/>
    <x v="0"/>
    <x v="1"/>
    <x v="1"/>
    <s v="Michael G Blythe"/>
    <x v="19"/>
    <x v="0"/>
    <s v="HL Crankset"/>
    <x v="0"/>
    <n v="242.994"/>
    <s v=""/>
  </r>
  <r>
    <x v="3"/>
    <x v="1"/>
    <d v="2014-04-12T00:00:00"/>
    <n v="1"/>
    <n v="242.994"/>
    <n v="242.994"/>
    <n v="328.0419"/>
    <n v="242.994"/>
    <s v="Tish R. Duff"/>
    <s v="SC"/>
    <x v="0"/>
    <x v="0"/>
    <x v="0"/>
    <s v="Rachel B Valdez"/>
    <x v="19"/>
    <x v="0"/>
    <s v="HL Crankset"/>
    <x v="0"/>
    <n v="242.994"/>
    <s v=""/>
  </r>
  <r>
    <x v="3"/>
    <x v="1"/>
    <d v="2014-04-12T00:00:00"/>
    <n v="1"/>
    <n v="242.994"/>
    <n v="242.994"/>
    <n v="328.0419"/>
    <n v="242.994"/>
    <s v="Margaret J. Vanderkamp"/>
    <s v="SC"/>
    <x v="0"/>
    <x v="2"/>
    <x v="1"/>
    <s v="Linda C Mitchell"/>
    <x v="19"/>
    <x v="0"/>
    <s v="HL Crankset"/>
    <x v="0"/>
    <n v="242.994"/>
    <s v=""/>
  </r>
  <r>
    <x v="3"/>
    <x v="1"/>
    <d v="2014-04-12T00:00:00"/>
    <n v="1"/>
    <n v="242.994"/>
    <n v="242.994"/>
    <n v="328.0419"/>
    <n v="242.994"/>
    <s v="Karan  Khanna"/>
    <s v="SC"/>
    <x v="0"/>
    <x v="2"/>
    <x v="1"/>
    <s v="Tete A Mensa-Annan"/>
    <x v="19"/>
    <x v="0"/>
    <s v="HL Crankset"/>
    <x v="0"/>
    <n v="242.994"/>
    <s v=""/>
  </r>
  <r>
    <x v="3"/>
    <x v="1"/>
    <d v="2014-04-12T00:00:00"/>
    <n v="1"/>
    <n v="323.99400000000003"/>
    <n v="323.99400000000003"/>
    <n v="437.39190000000008"/>
    <n v="323.99400000000003"/>
    <s v="Kari  Hensien"/>
    <s v="SC"/>
    <x v="0"/>
    <x v="3"/>
    <x v="1"/>
    <s v="Garrett R Vargas"/>
    <x v="22"/>
    <x v="1"/>
    <s v="Mountain-500 Black, 48"/>
    <x v="0"/>
    <n v="323.99400000000003"/>
    <s v="M"/>
  </r>
  <r>
    <x v="3"/>
    <x v="1"/>
    <d v="2014-04-12T00:00:00"/>
    <n v="1"/>
    <n v="323.99400000000003"/>
    <n v="323.99400000000003"/>
    <n v="437.39190000000008"/>
    <n v="323.99400000000003"/>
    <s v="Tim  Kim"/>
    <s v="SC"/>
    <x v="0"/>
    <x v="3"/>
    <x v="1"/>
    <s v="Garrett R Vargas"/>
    <x v="1"/>
    <x v="1"/>
    <s v="Road-750 Black, 44"/>
    <x v="0"/>
    <n v="323.99400000000003"/>
    <s v="R"/>
  </r>
  <r>
    <x v="3"/>
    <x v="1"/>
    <d v="2014-04-12T00:00:00"/>
    <n v="1"/>
    <n v="323.99400000000003"/>
    <n v="323.99400000000003"/>
    <n v="437.39190000000008"/>
    <n v="323.99400000000003"/>
    <s v="Tim  Kim"/>
    <s v="SC"/>
    <x v="0"/>
    <x v="3"/>
    <x v="1"/>
    <s v="Garrett R Vargas"/>
    <x v="1"/>
    <x v="1"/>
    <s v="Road-750 Black, 52"/>
    <x v="0"/>
    <n v="323.99400000000003"/>
    <s v="R"/>
  </r>
  <r>
    <x v="3"/>
    <x v="1"/>
    <d v="2014-04-12T00:00:00"/>
    <n v="1"/>
    <n v="323.99400000000003"/>
    <n v="323.99400000000003"/>
    <n v="437.39190000000008"/>
    <n v="323.99400000000003"/>
    <s v="Tim  Kim"/>
    <s v="SC"/>
    <x v="0"/>
    <x v="3"/>
    <x v="1"/>
    <s v="Garrett R Vargas"/>
    <x v="1"/>
    <x v="1"/>
    <s v="Road-750 Black, 58"/>
    <x v="0"/>
    <n v="323.99400000000003"/>
    <s v="R"/>
  </r>
  <r>
    <x v="3"/>
    <x v="1"/>
    <d v="2014-04-12T00:00:00"/>
    <n v="1"/>
    <n v="323.99400000000003"/>
    <n v="323.99400000000003"/>
    <n v="437.39190000000008"/>
    <n v="323.99400000000003"/>
    <s v="Shane S. Kim"/>
    <s v="SC"/>
    <x v="0"/>
    <x v="3"/>
    <x v="1"/>
    <s v="Jae B Pak"/>
    <x v="22"/>
    <x v="1"/>
    <s v="Mountain-500 Black, 42"/>
    <x v="0"/>
    <n v="323.99400000000003"/>
    <s v="M"/>
  </r>
  <r>
    <x v="3"/>
    <x v="1"/>
    <d v="2014-04-12T00:00:00"/>
    <n v="1"/>
    <n v="323.99400000000003"/>
    <n v="323.99400000000003"/>
    <n v="437.39190000000008"/>
    <n v="323.99400000000003"/>
    <s v="Shane S. Kim"/>
    <s v="SC"/>
    <x v="0"/>
    <x v="3"/>
    <x v="1"/>
    <s v="Jae B Pak"/>
    <x v="22"/>
    <x v="1"/>
    <s v="Mountain-500 Black, 52"/>
    <x v="0"/>
    <n v="323.99400000000003"/>
    <s v="M"/>
  </r>
  <r>
    <x v="3"/>
    <x v="1"/>
    <d v="2014-04-12T00:00:00"/>
    <n v="1"/>
    <n v="323.99400000000003"/>
    <n v="323.99400000000003"/>
    <n v="437.39190000000008"/>
    <n v="323.99400000000003"/>
    <s v="Lori  Kane"/>
    <s v="SC"/>
    <x v="0"/>
    <x v="3"/>
    <x v="1"/>
    <s v="Jae B Pak"/>
    <x v="1"/>
    <x v="1"/>
    <s v="Road-750 Black, 44"/>
    <x v="0"/>
    <n v="323.99400000000003"/>
    <s v="R"/>
  </r>
  <r>
    <x v="3"/>
    <x v="1"/>
    <d v="2014-04-12T00:00:00"/>
    <n v="1"/>
    <n v="323.99400000000003"/>
    <n v="323.99400000000003"/>
    <n v="437.39190000000008"/>
    <n v="323.99400000000003"/>
    <s v="Lori  Kane"/>
    <s v="SC"/>
    <x v="0"/>
    <x v="3"/>
    <x v="1"/>
    <s v="Jae B Pak"/>
    <x v="1"/>
    <x v="1"/>
    <s v="Road-750 Black, 48"/>
    <x v="0"/>
    <n v="323.99400000000003"/>
    <s v="R"/>
  </r>
  <r>
    <x v="3"/>
    <x v="1"/>
    <d v="2014-04-12T00:00:00"/>
    <n v="1"/>
    <n v="323.99400000000003"/>
    <n v="323.99400000000003"/>
    <n v="437.39190000000008"/>
    <n v="323.99400000000003"/>
    <s v="William J. Conner"/>
    <s v="SC"/>
    <x v="0"/>
    <x v="3"/>
    <x v="1"/>
    <s v="Jae B Pak"/>
    <x v="1"/>
    <x v="1"/>
    <s v="Road-750 Black, 48"/>
    <x v="0"/>
    <n v="323.99400000000003"/>
    <s v="R"/>
  </r>
  <r>
    <x v="3"/>
    <x v="1"/>
    <d v="2014-04-12T00:00:00"/>
    <n v="1"/>
    <n v="323.99400000000003"/>
    <n v="323.99400000000003"/>
    <n v="437.39190000000008"/>
    <n v="323.99400000000003"/>
    <s v="Lori  Kane"/>
    <s v="SC"/>
    <x v="0"/>
    <x v="3"/>
    <x v="1"/>
    <s v="Jae B Pak"/>
    <x v="1"/>
    <x v="1"/>
    <s v="Road-750 Black, 58"/>
    <x v="0"/>
    <n v="323.99400000000003"/>
    <s v="R"/>
  </r>
  <r>
    <x v="3"/>
    <x v="1"/>
    <d v="2014-04-12T00:00:00"/>
    <n v="1"/>
    <n v="323.99400000000003"/>
    <n v="323.99400000000003"/>
    <n v="437.39190000000008"/>
    <n v="323.99400000000003"/>
    <s v="Marlin M. Coriell"/>
    <s v="SC"/>
    <x v="0"/>
    <x v="1"/>
    <x v="1"/>
    <s v="Jillian  Carson"/>
    <x v="1"/>
    <x v="1"/>
    <s v="Road-750 Black, 48"/>
    <x v="0"/>
    <n v="323.99400000000003"/>
    <s v="R"/>
  </r>
  <r>
    <x v="3"/>
    <x v="1"/>
    <d v="2014-04-12T00:00:00"/>
    <n v="1"/>
    <n v="323.99400000000003"/>
    <n v="323.99400000000003"/>
    <n v="437.39190000000008"/>
    <n v="323.99400000000003"/>
    <s v="Marlin M. Coriell"/>
    <s v="SC"/>
    <x v="0"/>
    <x v="1"/>
    <x v="1"/>
    <s v="Jillian  Carson"/>
    <x v="1"/>
    <x v="1"/>
    <s v="Road-750 Black, 52"/>
    <x v="0"/>
    <n v="323.99400000000003"/>
    <s v="R"/>
  </r>
  <r>
    <x v="3"/>
    <x v="1"/>
    <d v="2014-04-12T00:00:00"/>
    <n v="1"/>
    <n v="323.99400000000003"/>
    <n v="323.99400000000003"/>
    <n v="437.39190000000008"/>
    <n v="323.99400000000003"/>
    <s v="Anton  Kirilov"/>
    <s v="SC"/>
    <x v="0"/>
    <x v="1"/>
    <x v="1"/>
    <s v="Linda C Mitchell"/>
    <x v="22"/>
    <x v="1"/>
    <s v="Mountain-500 Black, 48"/>
    <x v="0"/>
    <n v="323.99400000000003"/>
    <s v="M"/>
  </r>
  <r>
    <x v="3"/>
    <x v="1"/>
    <d v="2014-04-12T00:00:00"/>
    <n v="1"/>
    <n v="323.99400000000003"/>
    <n v="323.99400000000003"/>
    <n v="437.39190000000008"/>
    <n v="323.99400000000003"/>
    <s v="Anton  Kirilov"/>
    <s v="SC"/>
    <x v="0"/>
    <x v="1"/>
    <x v="1"/>
    <s v="Linda C Mitchell"/>
    <x v="22"/>
    <x v="1"/>
    <s v="Mountain-500 Black, 52"/>
    <x v="0"/>
    <n v="323.99400000000003"/>
    <s v="M"/>
  </r>
  <r>
    <x v="3"/>
    <x v="1"/>
    <d v="2014-04-12T00:00:00"/>
    <n v="1"/>
    <n v="323.99400000000003"/>
    <n v="323.99400000000003"/>
    <n v="437.39190000000008"/>
    <n v="323.99400000000003"/>
    <s v="Alan  Brewer"/>
    <s v="SC"/>
    <x v="0"/>
    <x v="1"/>
    <x v="1"/>
    <s v="Michael G Blythe"/>
    <x v="22"/>
    <x v="1"/>
    <s v="Mountain-500 Black, 48"/>
    <x v="0"/>
    <n v="323.99400000000003"/>
    <s v="M"/>
  </r>
  <r>
    <x v="3"/>
    <x v="1"/>
    <d v="2014-04-12T00:00:00"/>
    <n v="1"/>
    <n v="323.99400000000003"/>
    <n v="323.99400000000003"/>
    <n v="437.39190000000008"/>
    <n v="323.99400000000003"/>
    <s v="Holly  Dickson"/>
    <s v="SC"/>
    <x v="0"/>
    <x v="8"/>
    <x v="0"/>
    <s v="Ranjit R Varkey Chudukatil"/>
    <x v="22"/>
    <x v="1"/>
    <s v="Mountain-500 Black, 48"/>
    <x v="0"/>
    <n v="323.99400000000003"/>
    <s v="M"/>
  </r>
  <r>
    <x v="3"/>
    <x v="1"/>
    <d v="2014-04-12T00:00:00"/>
    <n v="1"/>
    <n v="323.99400000000003"/>
    <n v="323.99400000000003"/>
    <n v="437.39190000000008"/>
    <n v="323.99400000000003"/>
    <s v="Johnathan  Van Eaton"/>
    <s v="SC"/>
    <x v="0"/>
    <x v="8"/>
    <x v="0"/>
    <s v="Ranjit R Varkey Chudukatil"/>
    <x v="22"/>
    <x v="1"/>
    <s v="Mountain-500 Black, 48"/>
    <x v="0"/>
    <n v="323.99400000000003"/>
    <s v="M"/>
  </r>
  <r>
    <x v="3"/>
    <x v="1"/>
    <d v="2014-04-12T00:00:00"/>
    <n v="1"/>
    <n v="323.99400000000003"/>
    <n v="323.99400000000003"/>
    <n v="437.39190000000008"/>
    <n v="323.99400000000003"/>
    <s v="Kendall  Keil"/>
    <s v="SC"/>
    <x v="0"/>
    <x v="8"/>
    <x v="0"/>
    <s v="Ranjit R Varkey Chudukatil"/>
    <x v="1"/>
    <x v="1"/>
    <s v="Road-750 Black, 44"/>
    <x v="0"/>
    <n v="323.99400000000003"/>
    <s v="R"/>
  </r>
  <r>
    <x v="3"/>
    <x v="1"/>
    <d v="2014-04-12T00:00:00"/>
    <n v="1"/>
    <n v="323.99400000000003"/>
    <n v="323.99400000000003"/>
    <n v="437.39190000000008"/>
    <n v="323.99400000000003"/>
    <s v="Kendall  Keil"/>
    <s v="SC"/>
    <x v="0"/>
    <x v="8"/>
    <x v="0"/>
    <s v="Ranjit R Varkey Chudukatil"/>
    <x v="1"/>
    <x v="1"/>
    <s v="Road-750 Black, 52"/>
    <x v="0"/>
    <n v="323.99400000000003"/>
    <s v="R"/>
  </r>
  <r>
    <x v="3"/>
    <x v="1"/>
    <d v="2014-04-12T00:00:00"/>
    <n v="1"/>
    <n v="323.99400000000003"/>
    <n v="323.99400000000003"/>
    <n v="437.39190000000008"/>
    <n v="323.99400000000003"/>
    <s v="Kendall  Keil"/>
    <s v="SC"/>
    <x v="0"/>
    <x v="8"/>
    <x v="0"/>
    <s v="Ranjit R Varkey Chudukatil"/>
    <x v="1"/>
    <x v="1"/>
    <s v="Road-750 Black, 58"/>
    <x v="0"/>
    <n v="323.99400000000003"/>
    <s v="R"/>
  </r>
  <r>
    <x v="3"/>
    <x v="1"/>
    <d v="2014-04-12T00:00:00"/>
    <n v="1"/>
    <n v="323.99400000000003"/>
    <n v="323.99400000000003"/>
    <n v="437.39190000000008"/>
    <n v="323.99400000000003"/>
    <s v="Mandy  Vance"/>
    <s v="SC"/>
    <x v="0"/>
    <x v="8"/>
    <x v="0"/>
    <s v="Ranjit R Varkey Chudukatil"/>
    <x v="1"/>
    <x v="1"/>
    <s v="Road-750 Black, 58"/>
    <x v="0"/>
    <n v="323.99400000000003"/>
    <s v="R"/>
  </r>
  <r>
    <x v="3"/>
    <x v="1"/>
    <d v="2014-04-12T00:00:00"/>
    <n v="1"/>
    <n v="323.99400000000003"/>
    <n v="323.99400000000003"/>
    <n v="437.39190000000008"/>
    <n v="323.99400000000003"/>
    <s v="David M. Bartness"/>
    <s v="SC"/>
    <x v="0"/>
    <x v="0"/>
    <x v="0"/>
    <s v="Rachel B Valdez"/>
    <x v="22"/>
    <x v="1"/>
    <s v="Mountain-500 Black, 48"/>
    <x v="0"/>
    <n v="323.99400000000003"/>
    <s v="M"/>
  </r>
  <r>
    <x v="3"/>
    <x v="1"/>
    <d v="2014-04-12T00:00:00"/>
    <n v="1"/>
    <n v="323.99400000000003"/>
    <n v="323.99400000000003"/>
    <n v="437.39190000000008"/>
    <n v="323.99400000000003"/>
    <s v="David J. Brink"/>
    <s v="SC"/>
    <x v="0"/>
    <x v="0"/>
    <x v="0"/>
    <s v="Rachel B Valdez"/>
    <x v="1"/>
    <x v="1"/>
    <s v="Road-750 Black, 52"/>
    <x v="0"/>
    <n v="323.99400000000003"/>
    <s v="R"/>
  </r>
  <r>
    <x v="3"/>
    <x v="1"/>
    <d v="2014-04-12T00:00:00"/>
    <n v="1"/>
    <n v="323.99400000000003"/>
    <n v="323.99400000000003"/>
    <n v="437.39190000000008"/>
    <n v="323.99400000000003"/>
    <s v="Aaron  Con"/>
    <s v="SC"/>
    <x v="0"/>
    <x v="6"/>
    <x v="1"/>
    <s v="Jillian  Carson"/>
    <x v="1"/>
    <x v="1"/>
    <s v="Road-750 Black, 48"/>
    <x v="0"/>
    <n v="323.99400000000003"/>
    <s v="R"/>
  </r>
  <r>
    <x v="3"/>
    <x v="1"/>
    <d v="2014-04-12T00:00:00"/>
    <n v="1"/>
    <n v="323.99400000000003"/>
    <n v="323.99400000000003"/>
    <n v="437.39190000000008"/>
    <n v="323.99400000000003"/>
    <s v="Aaron  Con"/>
    <s v="SC"/>
    <x v="0"/>
    <x v="6"/>
    <x v="1"/>
    <s v="Jillian  Carson"/>
    <x v="1"/>
    <x v="1"/>
    <s v="Road-750 Black, 52"/>
    <x v="0"/>
    <n v="323.99400000000003"/>
    <s v="R"/>
  </r>
  <r>
    <x v="3"/>
    <x v="1"/>
    <d v="2014-04-12T00:00:00"/>
    <n v="1"/>
    <n v="323.99400000000003"/>
    <n v="323.99400000000003"/>
    <n v="437.39190000000008"/>
    <n v="323.99400000000003"/>
    <s v="Bernard  Duerr"/>
    <s v="SC"/>
    <x v="0"/>
    <x v="6"/>
    <x v="1"/>
    <s v="Jillian  Carson"/>
    <x v="1"/>
    <x v="1"/>
    <s v="Road-750 Black, 52"/>
    <x v="0"/>
    <n v="323.99400000000003"/>
    <s v="R"/>
  </r>
  <r>
    <x v="3"/>
    <x v="1"/>
    <d v="2014-04-12T00:00:00"/>
    <n v="1"/>
    <n v="323.99400000000003"/>
    <n v="323.99400000000003"/>
    <n v="437.39190000000008"/>
    <n v="323.99400000000003"/>
    <s v="Karel E. Bates"/>
    <s v="SC"/>
    <x v="0"/>
    <x v="6"/>
    <x v="1"/>
    <s v="Jillian  Carson"/>
    <x v="1"/>
    <x v="1"/>
    <s v="Road-750 Black, 52"/>
    <x v="0"/>
    <n v="323.99400000000003"/>
    <s v="R"/>
  </r>
  <r>
    <x v="3"/>
    <x v="1"/>
    <d v="2014-04-12T00:00:00"/>
    <n v="1"/>
    <n v="323.99400000000003"/>
    <n v="323.99400000000003"/>
    <n v="437.39190000000008"/>
    <n v="323.99400000000003"/>
    <s v="Elsa  Leavitt"/>
    <s v="SC"/>
    <x v="0"/>
    <x v="2"/>
    <x v="1"/>
    <s v="Linda C Mitchell"/>
    <x v="22"/>
    <x v="1"/>
    <s v="Mountain-500 Black, 48"/>
    <x v="0"/>
    <n v="323.99400000000003"/>
    <s v="M"/>
  </r>
  <r>
    <x v="3"/>
    <x v="1"/>
    <d v="2014-04-12T00:00:00"/>
    <n v="1"/>
    <n v="323.99400000000003"/>
    <n v="323.99400000000003"/>
    <n v="437.39190000000008"/>
    <n v="323.99400000000003"/>
    <s v="Elsa  Leavitt"/>
    <s v="SC"/>
    <x v="0"/>
    <x v="2"/>
    <x v="1"/>
    <s v="Linda C Mitchell"/>
    <x v="22"/>
    <x v="1"/>
    <s v="Mountain-500 Black, 52"/>
    <x v="0"/>
    <n v="323.99400000000003"/>
    <s v="M"/>
  </r>
  <r>
    <x v="3"/>
    <x v="1"/>
    <d v="2014-04-12T00:00:00"/>
    <n v="1"/>
    <n v="323.99400000000003"/>
    <n v="323.99400000000003"/>
    <n v="437.39190000000008"/>
    <n v="323.99400000000003"/>
    <s v="Patricia M. Vasquez"/>
    <s v="SC"/>
    <x v="0"/>
    <x v="2"/>
    <x v="1"/>
    <s v="Tete A Mensa-Annan"/>
    <x v="1"/>
    <x v="1"/>
    <s v="Road-750 Black, 44"/>
    <x v="0"/>
    <n v="323.99400000000003"/>
    <s v="R"/>
  </r>
  <r>
    <x v="3"/>
    <x v="1"/>
    <d v="2014-04-12T00:00:00"/>
    <n v="1"/>
    <n v="323.99400000000003"/>
    <n v="323.99400000000003"/>
    <n v="437.39190000000008"/>
    <n v="323.99400000000003"/>
    <s v="Patricia M. Vasquez"/>
    <s v="SC"/>
    <x v="0"/>
    <x v="2"/>
    <x v="1"/>
    <s v="Tete A Mensa-Annan"/>
    <x v="1"/>
    <x v="1"/>
    <s v="Road-750 Black, 58"/>
    <x v="0"/>
    <n v="323.99400000000003"/>
    <s v="R"/>
  </r>
  <r>
    <x v="3"/>
    <x v="1"/>
    <d v="2014-04-12T00:00:00"/>
    <n v="1"/>
    <n v="323.99400000000003"/>
    <n v="323.99400000000003"/>
    <n v="437.39190000000008"/>
    <n v="323.99400000000003"/>
    <s v="Judith F. Krane"/>
    <s v="SC"/>
    <x v="0"/>
    <x v="4"/>
    <x v="1"/>
    <s v="Tsvi Michael Reiter"/>
    <x v="22"/>
    <x v="1"/>
    <s v="Mountain-500 Black, 44"/>
    <x v="0"/>
    <n v="323.99400000000003"/>
    <s v="M"/>
  </r>
  <r>
    <x v="3"/>
    <x v="1"/>
    <d v="2014-04-12T00:00:00"/>
    <n v="1"/>
    <n v="323.99400000000003"/>
    <n v="323.99400000000003"/>
    <n v="437.39190000000008"/>
    <n v="323.99400000000003"/>
    <s v="Gloria J. Lesko"/>
    <s v="SC"/>
    <x v="0"/>
    <x v="4"/>
    <x v="1"/>
    <s v="Tsvi Michael Reiter"/>
    <x v="22"/>
    <x v="1"/>
    <s v="Mountain-500 Black, 48"/>
    <x v="0"/>
    <n v="323.99400000000003"/>
    <s v="M"/>
  </r>
  <r>
    <x v="3"/>
    <x v="1"/>
    <d v="2014-04-12T00:00:00"/>
    <n v="1"/>
    <n v="323.99400000000003"/>
    <n v="323.99400000000003"/>
    <n v="437.39190000000008"/>
    <n v="323.99400000000003"/>
    <s v="Judith F. Krane"/>
    <s v="SC"/>
    <x v="0"/>
    <x v="4"/>
    <x v="1"/>
    <s v="Tsvi Michael Reiter"/>
    <x v="22"/>
    <x v="1"/>
    <s v="Mountain-500 Black, 52"/>
    <x v="0"/>
    <n v="323.99400000000003"/>
    <s v="M"/>
  </r>
  <r>
    <x v="3"/>
    <x v="1"/>
    <d v="2014-04-12T00:00:00"/>
    <n v="1"/>
    <n v="323.99400000000003"/>
    <n v="323.99400000000003"/>
    <n v="437.39190000000008"/>
    <n v="323.99400000000003"/>
    <s v="Brannon  Jones"/>
    <s v="SC"/>
    <x v="0"/>
    <x v="4"/>
    <x v="1"/>
    <s v="Tsvi Michael Reiter"/>
    <x v="1"/>
    <x v="1"/>
    <s v="Road-750 Black, 44"/>
    <x v="0"/>
    <n v="323.99400000000003"/>
    <s v="R"/>
  </r>
  <r>
    <x v="3"/>
    <x v="1"/>
    <d v="2014-04-12T00:00:00"/>
    <n v="1"/>
    <n v="323.99400000000003"/>
    <n v="323.99400000000003"/>
    <n v="437.39190000000008"/>
    <n v="323.99400000000003"/>
    <s v="Doris  Hartwig"/>
    <s v="SC"/>
    <x v="0"/>
    <x v="4"/>
    <x v="1"/>
    <s v="Tsvi Michael Reiter"/>
    <x v="1"/>
    <x v="1"/>
    <s v="Road-750 Black, 48"/>
    <x v="0"/>
    <n v="323.99400000000003"/>
    <s v="R"/>
  </r>
  <r>
    <x v="3"/>
    <x v="1"/>
    <d v="2014-04-12T00:00:00"/>
    <n v="1"/>
    <n v="323.99400000000003"/>
    <n v="323.99400000000003"/>
    <n v="437.39190000000008"/>
    <n v="323.99400000000003"/>
    <s v="Eric B. Meyer"/>
    <s v="SC"/>
    <x v="0"/>
    <x v="4"/>
    <x v="1"/>
    <s v="Tsvi Michael Reiter"/>
    <x v="1"/>
    <x v="1"/>
    <s v="Road-750 Black, 48"/>
    <x v="0"/>
    <n v="323.99400000000003"/>
    <s v="R"/>
  </r>
  <r>
    <x v="3"/>
    <x v="1"/>
    <d v="2014-04-12T00:00:00"/>
    <n v="1"/>
    <n v="323.99400000000003"/>
    <n v="323.99400000000003"/>
    <n v="437.39190000000008"/>
    <n v="323.99400000000003"/>
    <s v="Brannon  Jones"/>
    <s v="SC"/>
    <x v="0"/>
    <x v="4"/>
    <x v="1"/>
    <s v="Tsvi Michael Reiter"/>
    <x v="1"/>
    <x v="1"/>
    <s v="Road-750 Black, 52"/>
    <x v="0"/>
    <n v="323.99400000000003"/>
    <s v="R"/>
  </r>
  <r>
    <x v="3"/>
    <x v="1"/>
    <d v="2014-04-12T00:00:00"/>
    <n v="1"/>
    <n v="323.99400000000003"/>
    <n v="323.99400000000003"/>
    <n v="437.39190000000008"/>
    <n v="323.99400000000003"/>
    <s v="Geoff  Grisso"/>
    <s v="SC"/>
    <x v="0"/>
    <x v="4"/>
    <x v="1"/>
    <s v="Tsvi Michael Reiter"/>
    <x v="1"/>
    <x v="1"/>
    <s v="Road-750 Black, 52"/>
    <x v="0"/>
    <n v="323.99400000000003"/>
    <s v="R"/>
  </r>
  <r>
    <x v="3"/>
    <x v="1"/>
    <d v="2014-04-12T00:00:00"/>
    <n v="1"/>
    <n v="323.99400000000003"/>
    <n v="323.99400000000003"/>
    <n v="437.39190000000008"/>
    <n v="323.99400000000003"/>
    <s v="Brannon  Jones"/>
    <s v="SC"/>
    <x v="0"/>
    <x v="4"/>
    <x v="1"/>
    <s v="Tsvi Michael Reiter"/>
    <x v="1"/>
    <x v="1"/>
    <s v="Road-750 Black, 58"/>
    <x v="0"/>
    <n v="323.99400000000003"/>
    <s v="R"/>
  </r>
  <r>
    <x v="3"/>
    <x v="1"/>
    <d v="2014-04-12T00:00:00"/>
    <n v="1"/>
    <n v="323.99400000000003"/>
    <n v="323.99400000000003"/>
    <n v="437.39190000000008"/>
    <n v="323.99400000000003"/>
    <s v="Thomas B. Armstrong"/>
    <s v="SC"/>
    <x v="0"/>
    <x v="5"/>
    <x v="1"/>
    <s v="Linda C Mitchell"/>
    <x v="22"/>
    <x v="1"/>
    <s v="Mountain-500 Black, 40"/>
    <x v="0"/>
    <n v="323.99400000000003"/>
    <s v="M"/>
  </r>
  <r>
    <x v="3"/>
    <x v="1"/>
    <d v="2014-04-12T00:00:00"/>
    <n v="1"/>
    <n v="323.99400000000003"/>
    <n v="323.99400000000003"/>
    <n v="437.39190000000008"/>
    <n v="323.99400000000003"/>
    <s v="Thomas B. Armstrong"/>
    <s v="SC"/>
    <x v="0"/>
    <x v="5"/>
    <x v="1"/>
    <s v="Linda C Mitchell"/>
    <x v="22"/>
    <x v="1"/>
    <s v="Mountain-500 Black, 48"/>
    <x v="0"/>
    <n v="323.99400000000003"/>
    <s v="M"/>
  </r>
  <r>
    <x v="3"/>
    <x v="1"/>
    <d v="2014-04-12T00:00:00"/>
    <n v="1"/>
    <n v="323.99400000000003"/>
    <n v="323.99400000000003"/>
    <n v="437.39190000000008"/>
    <n v="323.99400000000003"/>
    <s v="Eugene  Kogan"/>
    <s v="SC"/>
    <x v="0"/>
    <x v="5"/>
    <x v="1"/>
    <s v="Linda C Mitchell"/>
    <x v="1"/>
    <x v="1"/>
    <s v="Road-750 Black, 44"/>
    <x v="0"/>
    <n v="323.99400000000003"/>
    <s v="R"/>
  </r>
  <r>
    <x v="3"/>
    <x v="1"/>
    <d v="2014-04-12T00:00:00"/>
    <n v="1"/>
    <n v="323.99400000000003"/>
    <n v="323.99400000000003"/>
    <n v="437.39190000000008"/>
    <n v="323.99400000000003"/>
    <s v="Sairaj  Uddin"/>
    <s v="SC"/>
    <x v="0"/>
    <x v="5"/>
    <x v="1"/>
    <s v="Linda C Mitchell"/>
    <x v="1"/>
    <x v="1"/>
    <s v="Road-750 Black, 44"/>
    <x v="0"/>
    <n v="323.99400000000003"/>
    <s v="R"/>
  </r>
  <r>
    <x v="3"/>
    <x v="1"/>
    <d v="2014-04-12T00:00:00"/>
    <n v="1"/>
    <n v="323.99400000000003"/>
    <n v="323.99400000000003"/>
    <n v="437.39190000000008"/>
    <n v="323.99400000000003"/>
    <s v="Dylan  Miller"/>
    <s v="SC"/>
    <x v="0"/>
    <x v="5"/>
    <x v="1"/>
    <s v="Linda C Mitchell"/>
    <x v="1"/>
    <x v="1"/>
    <s v="Road-750 Black, 48"/>
    <x v="0"/>
    <n v="323.99400000000003"/>
    <s v="R"/>
  </r>
  <r>
    <x v="3"/>
    <x v="1"/>
    <d v="2014-04-12T00:00:00"/>
    <n v="1"/>
    <n v="323.99400000000003"/>
    <n v="323.99400000000003"/>
    <n v="437.39190000000008"/>
    <n v="323.99400000000003"/>
    <s v="Eugene  Kogan"/>
    <s v="SC"/>
    <x v="0"/>
    <x v="5"/>
    <x v="1"/>
    <s v="Linda C Mitchell"/>
    <x v="1"/>
    <x v="1"/>
    <s v="Road-750 Black, 48"/>
    <x v="0"/>
    <n v="323.99400000000003"/>
    <s v="R"/>
  </r>
  <r>
    <x v="3"/>
    <x v="1"/>
    <d v="2014-04-12T00:00:00"/>
    <n v="1"/>
    <n v="323.99400000000003"/>
    <n v="323.99400000000003"/>
    <n v="437.39190000000008"/>
    <n v="323.99400000000003"/>
    <s v="Eugene  Kogan"/>
    <s v="SC"/>
    <x v="0"/>
    <x v="5"/>
    <x v="1"/>
    <s v="Linda C Mitchell"/>
    <x v="1"/>
    <x v="1"/>
    <s v="Road-750 Black, 52"/>
    <x v="0"/>
    <n v="323.99400000000003"/>
    <s v="R"/>
  </r>
  <r>
    <x v="3"/>
    <x v="1"/>
    <d v="2014-04-12T00:00:00"/>
    <n v="1"/>
    <n v="323.99400000000003"/>
    <n v="323.99400000000003"/>
    <n v="437.39190000000008"/>
    <n v="323.99400000000003"/>
    <s v="Sairaj  Uddin"/>
    <s v="SC"/>
    <x v="0"/>
    <x v="5"/>
    <x v="1"/>
    <s v="Linda C Mitchell"/>
    <x v="1"/>
    <x v="1"/>
    <s v="Road-750 Black, 52"/>
    <x v="0"/>
    <n v="323.99400000000003"/>
    <s v="R"/>
  </r>
  <r>
    <x v="3"/>
    <x v="1"/>
    <d v="2014-04-12T00:00:00"/>
    <n v="1"/>
    <n v="323.99400000000003"/>
    <n v="323.99400000000003"/>
    <n v="437.39190000000008"/>
    <n v="323.99400000000003"/>
    <s v="Carol B. Elliott"/>
    <s v="SC"/>
    <x v="0"/>
    <x v="5"/>
    <x v="1"/>
    <s v="Michael G Blythe"/>
    <x v="22"/>
    <x v="1"/>
    <s v="Mountain-500 Black, 48"/>
    <x v="0"/>
    <n v="323.99400000000003"/>
    <s v="M"/>
  </r>
  <r>
    <x v="3"/>
    <x v="1"/>
    <d v="2014-04-12T00:00:00"/>
    <n v="1"/>
    <n v="323.99400000000003"/>
    <n v="323.99400000000003"/>
    <n v="437.39190000000008"/>
    <n v="323.99400000000003"/>
    <s v="John  Ford"/>
    <s v="SC"/>
    <x v="0"/>
    <x v="5"/>
    <x v="1"/>
    <s v="Michael G Blythe"/>
    <x v="1"/>
    <x v="1"/>
    <s v="Road-750 Black, 52"/>
    <x v="0"/>
    <n v="323.99400000000003"/>
    <s v="R"/>
  </r>
  <r>
    <x v="3"/>
    <x v="1"/>
    <d v="2014-04-12T00:00:00"/>
    <n v="1"/>
    <n v="323.99400000000003"/>
    <n v="323.99400000000003"/>
    <n v="437.39190000000008"/>
    <n v="323.99400000000003"/>
    <s v="Sunil  Uppal"/>
    <s v="SC"/>
    <x v="0"/>
    <x v="5"/>
    <x v="1"/>
    <s v="Michael G Blythe"/>
    <x v="1"/>
    <x v="1"/>
    <s v="Road-750 Black, 58"/>
    <x v="0"/>
    <n v="323.99400000000003"/>
    <s v="R"/>
  </r>
  <r>
    <x v="3"/>
    <x v="1"/>
    <d v="2014-04-12T00:00:00"/>
    <n v="1"/>
    <n v="323.99400000000003"/>
    <n v="323.99400000000003"/>
    <n v="437.39190000000008"/>
    <n v="323.99400000000003"/>
    <s v="Blaine  Dockter"/>
    <s v="SC"/>
    <x v="0"/>
    <x v="5"/>
    <x v="1"/>
    <s v="Shu K Ito"/>
    <x v="1"/>
    <x v="1"/>
    <s v="Road-750 Black, 44"/>
    <x v="0"/>
    <n v="323.99400000000003"/>
    <s v="R"/>
  </r>
  <r>
    <x v="3"/>
    <x v="1"/>
    <d v="2014-04-12T00:00:00"/>
    <n v="1"/>
    <n v="323.99400000000003"/>
    <n v="323.99400000000003"/>
    <n v="437.39190000000008"/>
    <n v="323.99400000000003"/>
    <s v="Michael  Brundage"/>
    <s v="SC"/>
    <x v="0"/>
    <x v="5"/>
    <x v="1"/>
    <s v="Shu K Ito"/>
    <x v="1"/>
    <x v="1"/>
    <s v="Road-750 Black, 52"/>
    <x v="0"/>
    <n v="323.99400000000003"/>
    <s v="R"/>
  </r>
  <r>
    <x v="3"/>
    <x v="1"/>
    <d v="2014-04-12T00:00:00"/>
    <n v="1"/>
    <n v="323.99400000000003"/>
    <n v="323.99400000000003"/>
    <n v="437.39190000000008"/>
    <n v="323.99400000000003"/>
    <s v="Blaine  Dockter"/>
    <s v="SC"/>
    <x v="0"/>
    <x v="5"/>
    <x v="1"/>
    <s v="Shu K Ito"/>
    <x v="1"/>
    <x v="1"/>
    <s v="Road-750 Black, 58"/>
    <x v="0"/>
    <n v="323.99400000000003"/>
    <s v="R"/>
  </r>
  <r>
    <x v="3"/>
    <x v="1"/>
    <d v="2014-04-12T00:00:00"/>
    <n v="1"/>
    <n v="323.99400000000003"/>
    <n v="323.99400000000003"/>
    <n v="437.39190000000008"/>
    <n v="323.99400000000003"/>
    <s v="Matthias  Berndt"/>
    <s v="SC"/>
    <x v="0"/>
    <x v="5"/>
    <x v="1"/>
    <s v="Shu K Ito"/>
    <x v="1"/>
    <x v="1"/>
    <s v="Road-750 Black, 58"/>
    <x v="0"/>
    <n v="323.99400000000003"/>
    <s v="R"/>
  </r>
  <r>
    <x v="3"/>
    <x v="1"/>
    <d v="2014-04-12T00:00:00"/>
    <n v="1"/>
    <n v="323.99400000000003"/>
    <n v="323.99400000000003"/>
    <n v="437.39190000000008"/>
    <n v="323.99400000000003"/>
    <s v="John  Arthur"/>
    <s v="SC"/>
    <x v="0"/>
    <x v="5"/>
    <x v="1"/>
    <s v="Stephen Y Jiang"/>
    <x v="22"/>
    <x v="1"/>
    <s v="Mountain-500 Black, 42"/>
    <x v="0"/>
    <n v="323.99400000000003"/>
    <s v="M"/>
  </r>
  <r>
    <x v="3"/>
    <x v="1"/>
    <d v="2014-04-12T00:00:00"/>
    <n v="1"/>
    <n v="323.99400000000003"/>
    <n v="323.99400000000003"/>
    <n v="437.39190000000008"/>
    <n v="323.99400000000003"/>
    <s v="Mary R. Kesslep"/>
    <s v="SC"/>
    <x v="0"/>
    <x v="7"/>
    <x v="0"/>
    <s v="José Edvaldo Saraiva"/>
    <x v="22"/>
    <x v="1"/>
    <s v="Mountain-500 Black, 44"/>
    <x v="0"/>
    <n v="323.99400000000003"/>
    <s v="M"/>
  </r>
  <r>
    <x v="3"/>
    <x v="1"/>
    <d v="2014-04-12T00:00:00"/>
    <n v="1"/>
    <n v="323.99400000000003"/>
    <n v="323.99400000000003"/>
    <n v="437.39190000000008"/>
    <n v="323.99400000000003"/>
    <s v="Mary R. Kesslep"/>
    <s v="SC"/>
    <x v="0"/>
    <x v="7"/>
    <x v="0"/>
    <s v="José Edvaldo Saraiva"/>
    <x v="22"/>
    <x v="1"/>
    <s v="Mountain-500 Black, 52"/>
    <x v="0"/>
    <n v="323.99400000000003"/>
    <s v="M"/>
  </r>
  <r>
    <x v="3"/>
    <x v="1"/>
    <d v="2014-04-12T00:00:00"/>
    <n v="1"/>
    <n v="323.99400000000003"/>
    <n v="323.99400000000003"/>
    <n v="437.39190000000008"/>
    <n v="323.99400000000003"/>
    <s v="Gustavo  Camargo"/>
    <s v="SC"/>
    <x v="0"/>
    <x v="7"/>
    <x v="0"/>
    <s v="José Edvaldo Saraiva"/>
    <x v="1"/>
    <x v="1"/>
    <s v="Road-750 Black, 48"/>
    <x v="0"/>
    <n v="323.99400000000003"/>
    <s v="R"/>
  </r>
  <r>
    <x v="3"/>
    <x v="1"/>
    <d v="2014-04-12T00:00:00"/>
    <n v="1"/>
    <n v="323.99400000000003"/>
    <n v="323.99400000000003"/>
    <n v="437.39190000000008"/>
    <n v="323.99400000000003"/>
    <s v="Gustavo  Camargo"/>
    <s v="SC"/>
    <x v="0"/>
    <x v="7"/>
    <x v="0"/>
    <s v="José Edvaldo Saraiva"/>
    <x v="1"/>
    <x v="1"/>
    <s v="Road-750 Black, 58"/>
    <x v="0"/>
    <n v="323.99400000000003"/>
    <s v="R"/>
  </r>
  <r>
    <x v="3"/>
    <x v="1"/>
    <d v="2014-04-12T00:00:00"/>
    <n v="1"/>
    <n v="356.89800000000002"/>
    <n v="356.89800000000002"/>
    <n v="481.81230000000005"/>
    <n v="356.89800000000002"/>
    <s v="Della F. Demott Jr"/>
    <s v="SC"/>
    <x v="0"/>
    <x v="3"/>
    <x v="1"/>
    <s v="Garrett R Vargas"/>
    <x v="0"/>
    <x v="0"/>
    <s v="ML Road Frame-W - Yellow, 38"/>
    <x v="0"/>
    <n v="356.89800000000002"/>
    <s v="R"/>
  </r>
  <r>
    <x v="3"/>
    <x v="1"/>
    <d v="2014-04-12T00:00:00"/>
    <n v="1"/>
    <n v="356.89800000000002"/>
    <n v="356.89800000000002"/>
    <n v="481.81230000000005"/>
    <n v="356.89800000000002"/>
    <s v="Johnny A. Caprio"/>
    <s v="SC"/>
    <x v="0"/>
    <x v="3"/>
    <x v="1"/>
    <s v="Garrett R Vargas"/>
    <x v="0"/>
    <x v="0"/>
    <s v="ML Road Frame-W - Yellow, 44"/>
    <x v="0"/>
    <n v="356.89800000000002"/>
    <s v="R"/>
  </r>
  <r>
    <x v="3"/>
    <x v="1"/>
    <d v="2014-04-12T00:00:00"/>
    <n v="1"/>
    <n v="356.89800000000002"/>
    <n v="356.89800000000002"/>
    <n v="481.81230000000005"/>
    <n v="356.89800000000002"/>
    <s v="Brian R Goldstein"/>
    <s v="SC"/>
    <x v="0"/>
    <x v="3"/>
    <x v="1"/>
    <s v="Garrett R Vargas"/>
    <x v="0"/>
    <x v="0"/>
    <s v="ML Road Frame-W - Yellow, 48"/>
    <x v="0"/>
    <n v="356.89800000000002"/>
    <s v="R"/>
  </r>
  <r>
    <x v="3"/>
    <x v="1"/>
    <d v="2014-04-12T00:00:00"/>
    <n v="1"/>
    <n v="356.89800000000002"/>
    <n v="356.89800000000002"/>
    <n v="481.81230000000005"/>
    <n v="356.89800000000002"/>
    <s v="Della F. Demott Jr"/>
    <s v="SC"/>
    <x v="0"/>
    <x v="3"/>
    <x v="1"/>
    <s v="Garrett R Vargas"/>
    <x v="0"/>
    <x v="0"/>
    <s v="ML Road Frame-W - Yellow, 48"/>
    <x v="0"/>
    <n v="356.89800000000002"/>
    <s v="R"/>
  </r>
  <r>
    <x v="3"/>
    <x v="1"/>
    <d v="2014-04-12T00:00:00"/>
    <n v="1"/>
    <n v="356.89800000000002"/>
    <n v="356.89800000000002"/>
    <n v="481.81230000000005"/>
    <n v="356.89800000000002"/>
    <s v="Jacob N. Dean"/>
    <s v="SC"/>
    <x v="0"/>
    <x v="3"/>
    <x v="1"/>
    <s v="Jae B Pak"/>
    <x v="0"/>
    <x v="0"/>
    <s v="ML Road Frame-W - Yellow, 44"/>
    <x v="0"/>
    <n v="356.89800000000002"/>
    <s v="R"/>
  </r>
  <r>
    <x v="3"/>
    <x v="1"/>
    <d v="2014-04-12T00:00:00"/>
    <n v="1"/>
    <n v="356.89800000000002"/>
    <n v="356.89800000000002"/>
    <n v="481.81230000000005"/>
    <n v="356.89800000000002"/>
    <s v="Lori  Kane"/>
    <s v="SC"/>
    <x v="0"/>
    <x v="3"/>
    <x v="1"/>
    <s v="Jae B Pak"/>
    <x v="0"/>
    <x v="0"/>
    <s v="ML Road Frame-W - Yellow, 48"/>
    <x v="0"/>
    <n v="356.89800000000002"/>
    <s v="R"/>
  </r>
  <r>
    <x v="3"/>
    <x v="1"/>
    <d v="2014-04-12T00:00:00"/>
    <n v="1"/>
    <n v="356.89800000000002"/>
    <n v="356.89800000000002"/>
    <n v="481.81230000000005"/>
    <n v="356.89800000000002"/>
    <s v="Linda E. Burnett"/>
    <s v="SC"/>
    <x v="0"/>
    <x v="1"/>
    <x v="1"/>
    <s v="Michael G Blythe"/>
    <x v="0"/>
    <x v="0"/>
    <s v="ML Road Frame-W - Yellow, 44"/>
    <x v="0"/>
    <n v="356.89800000000002"/>
    <s v="R"/>
  </r>
  <r>
    <x v="3"/>
    <x v="1"/>
    <d v="2014-04-12T00:00:00"/>
    <n v="1"/>
    <n v="356.89800000000002"/>
    <n v="356.89800000000002"/>
    <n v="481.81230000000005"/>
    <n v="356.89800000000002"/>
    <s v="Diane  Tibbott"/>
    <s v="SC"/>
    <x v="0"/>
    <x v="1"/>
    <x v="1"/>
    <s v="Shu K Ito"/>
    <x v="0"/>
    <x v="0"/>
    <s v="ML Road Frame-W - Yellow, 38"/>
    <x v="0"/>
    <n v="356.89800000000002"/>
    <s v="R"/>
  </r>
  <r>
    <x v="3"/>
    <x v="1"/>
    <d v="2014-04-12T00:00:00"/>
    <n v="1"/>
    <n v="356.89800000000002"/>
    <n v="356.89800000000002"/>
    <n v="481.81230000000005"/>
    <n v="356.89800000000002"/>
    <s v="Diane  Tibbott"/>
    <s v="SC"/>
    <x v="0"/>
    <x v="1"/>
    <x v="1"/>
    <s v="Shu K Ito"/>
    <x v="0"/>
    <x v="0"/>
    <s v="ML Road Frame-W - Yellow, 48"/>
    <x v="0"/>
    <n v="356.89800000000002"/>
    <s v="R"/>
  </r>
  <r>
    <x v="3"/>
    <x v="1"/>
    <d v="2014-04-12T00:00:00"/>
    <n v="1"/>
    <n v="356.89800000000002"/>
    <n v="356.89800000000002"/>
    <n v="481.81230000000005"/>
    <n v="356.89800000000002"/>
    <s v="Tom  Getzinger"/>
    <s v="SC"/>
    <x v="0"/>
    <x v="8"/>
    <x v="0"/>
    <s v="Ranjit R Varkey Chudukatil"/>
    <x v="0"/>
    <x v="0"/>
    <s v="ML Road Frame-W - Yellow, 44"/>
    <x v="0"/>
    <n v="356.89800000000002"/>
    <s v="R"/>
  </r>
  <r>
    <x v="3"/>
    <x v="1"/>
    <d v="2014-04-12T00:00:00"/>
    <n v="1"/>
    <n v="356.89800000000002"/>
    <n v="356.89800000000002"/>
    <n v="481.81230000000005"/>
    <n v="356.89800000000002"/>
    <s v="John K. Long"/>
    <s v="SC"/>
    <x v="0"/>
    <x v="6"/>
    <x v="1"/>
    <s v="Jillian  Carson"/>
    <x v="0"/>
    <x v="0"/>
    <s v="ML Road Frame-W - Yellow, 38"/>
    <x v="0"/>
    <n v="356.89800000000002"/>
    <s v="R"/>
  </r>
  <r>
    <x v="3"/>
    <x v="1"/>
    <d v="2014-04-12T00:00:00"/>
    <n v="1"/>
    <n v="356.89800000000002"/>
    <n v="356.89800000000002"/>
    <n v="481.81230000000005"/>
    <n v="356.89800000000002"/>
    <s v="Karel E. Bates"/>
    <s v="SC"/>
    <x v="0"/>
    <x v="6"/>
    <x v="1"/>
    <s v="Jillian  Carson"/>
    <x v="0"/>
    <x v="0"/>
    <s v="ML Road Frame-W - Yellow, 38"/>
    <x v="0"/>
    <n v="356.89800000000002"/>
    <s v="R"/>
  </r>
  <r>
    <x v="3"/>
    <x v="1"/>
    <d v="2014-04-12T00:00:00"/>
    <n v="1"/>
    <n v="356.89800000000002"/>
    <n v="356.89800000000002"/>
    <n v="481.81230000000005"/>
    <n v="356.89800000000002"/>
    <s v="Alejandro  McGuel"/>
    <s v="SC"/>
    <x v="0"/>
    <x v="6"/>
    <x v="1"/>
    <s v="Jillian  Carson"/>
    <x v="0"/>
    <x v="0"/>
    <s v="ML Road Frame-W - Yellow, 44"/>
    <x v="0"/>
    <n v="356.89800000000002"/>
    <s v="R"/>
  </r>
  <r>
    <x v="3"/>
    <x v="1"/>
    <d v="2014-04-12T00:00:00"/>
    <n v="1"/>
    <n v="356.89800000000002"/>
    <n v="356.89800000000002"/>
    <n v="481.81230000000005"/>
    <n v="356.89800000000002"/>
    <s v="Bernard  Duerr"/>
    <s v="SC"/>
    <x v="0"/>
    <x v="6"/>
    <x v="1"/>
    <s v="Jillian  Carson"/>
    <x v="0"/>
    <x v="0"/>
    <s v="ML Road Frame-W - Yellow, 44"/>
    <x v="0"/>
    <n v="356.89800000000002"/>
    <s v="R"/>
  </r>
  <r>
    <x v="3"/>
    <x v="1"/>
    <d v="2014-04-12T00:00:00"/>
    <n v="1"/>
    <n v="356.89800000000002"/>
    <n v="356.89800000000002"/>
    <n v="481.81230000000005"/>
    <n v="356.89800000000002"/>
    <s v="Michael  Allen"/>
    <s v="SC"/>
    <x v="0"/>
    <x v="6"/>
    <x v="1"/>
    <s v="Jillian  Carson"/>
    <x v="0"/>
    <x v="0"/>
    <s v="ML Road Frame-W - Yellow, 48"/>
    <x v="0"/>
    <n v="356.89800000000002"/>
    <s v="R"/>
  </r>
  <r>
    <x v="3"/>
    <x v="1"/>
    <d v="2014-04-12T00:00:00"/>
    <n v="1"/>
    <n v="356.89800000000002"/>
    <n v="356.89800000000002"/>
    <n v="481.81230000000005"/>
    <n v="356.89800000000002"/>
    <s v="Patricia  Doyle"/>
    <s v="SC"/>
    <x v="0"/>
    <x v="2"/>
    <x v="1"/>
    <s v="David R Campbell"/>
    <x v="0"/>
    <x v="0"/>
    <s v="ML Road Frame-W - Yellow, 48"/>
    <x v="0"/>
    <n v="356.89800000000002"/>
    <s v="R"/>
  </r>
  <r>
    <x v="3"/>
    <x v="1"/>
    <d v="2014-04-12T00:00:00"/>
    <n v="1"/>
    <n v="356.89800000000002"/>
    <n v="356.89800000000002"/>
    <n v="481.81230000000005"/>
    <n v="356.89800000000002"/>
    <s v="Patricia M. Vasquez"/>
    <s v="SC"/>
    <x v="0"/>
    <x v="2"/>
    <x v="1"/>
    <s v="Tete A Mensa-Annan"/>
    <x v="0"/>
    <x v="0"/>
    <s v="ML Road Frame-W - Yellow, 38"/>
    <x v="0"/>
    <n v="356.89800000000002"/>
    <s v="R"/>
  </r>
  <r>
    <x v="3"/>
    <x v="1"/>
    <d v="2014-04-12T00:00:00"/>
    <n v="1"/>
    <n v="356.89800000000002"/>
    <n v="356.89800000000002"/>
    <n v="481.81230000000005"/>
    <n v="356.89800000000002"/>
    <s v="Patricia M. Vasquez"/>
    <s v="SC"/>
    <x v="0"/>
    <x v="2"/>
    <x v="1"/>
    <s v="Tete A Mensa-Annan"/>
    <x v="0"/>
    <x v="0"/>
    <s v="ML Road Frame-W - Yellow, 48"/>
    <x v="0"/>
    <n v="356.89800000000002"/>
    <s v="R"/>
  </r>
  <r>
    <x v="3"/>
    <x v="1"/>
    <d v="2014-04-12T00:00:00"/>
    <n v="1"/>
    <n v="356.89800000000002"/>
    <n v="356.89800000000002"/>
    <n v="481.81230000000005"/>
    <n v="356.89800000000002"/>
    <s v="Doris  Hartwig"/>
    <s v="SC"/>
    <x v="0"/>
    <x v="4"/>
    <x v="1"/>
    <s v="Tsvi Michael Reiter"/>
    <x v="0"/>
    <x v="0"/>
    <s v="ML Road Frame-W - Yellow, 38"/>
    <x v="0"/>
    <n v="356.89800000000002"/>
    <s v="R"/>
  </r>
  <r>
    <x v="3"/>
    <x v="1"/>
    <d v="2014-04-12T00:00:00"/>
    <n v="1"/>
    <n v="356.89800000000002"/>
    <n v="356.89800000000002"/>
    <n v="481.81230000000005"/>
    <n v="356.89800000000002"/>
    <s v="Douglas  Hite"/>
    <s v="SC"/>
    <x v="0"/>
    <x v="4"/>
    <x v="1"/>
    <s v="Tsvi Michael Reiter"/>
    <x v="0"/>
    <x v="0"/>
    <s v="ML Road Frame-W - Yellow, 38"/>
    <x v="0"/>
    <n v="356.89800000000002"/>
    <s v="R"/>
  </r>
  <r>
    <x v="3"/>
    <x v="1"/>
    <d v="2014-04-12T00:00:00"/>
    <n v="1"/>
    <n v="356.89800000000002"/>
    <n v="356.89800000000002"/>
    <n v="481.81230000000005"/>
    <n v="356.89800000000002"/>
    <s v="Sameer A. Tejani"/>
    <s v="SC"/>
    <x v="0"/>
    <x v="4"/>
    <x v="1"/>
    <s v="Tsvi Michael Reiter"/>
    <x v="0"/>
    <x v="0"/>
    <s v="ML Road Frame-W - Yellow, 48"/>
    <x v="0"/>
    <n v="356.89800000000002"/>
    <s v="R"/>
  </r>
  <r>
    <x v="3"/>
    <x v="1"/>
    <d v="2014-04-12T00:00:00"/>
    <n v="1"/>
    <n v="356.89800000000002"/>
    <n v="356.89800000000002"/>
    <n v="481.81230000000005"/>
    <n v="356.89800000000002"/>
    <s v="Spencer  Low"/>
    <s v="SC"/>
    <x v="0"/>
    <x v="4"/>
    <x v="1"/>
    <s v="Tsvi Michael Reiter"/>
    <x v="0"/>
    <x v="0"/>
    <s v="ML Road Frame-W - Yellow, 48"/>
    <x v="0"/>
    <n v="356.89800000000002"/>
    <s v="R"/>
  </r>
  <r>
    <x v="3"/>
    <x v="1"/>
    <d v="2014-04-12T00:00:00"/>
    <n v="1"/>
    <n v="356.89800000000002"/>
    <n v="356.89800000000002"/>
    <n v="481.81230000000005"/>
    <n v="356.89800000000002"/>
    <s v="Michael  Sullivan"/>
    <s v="SC"/>
    <x v="0"/>
    <x v="5"/>
    <x v="1"/>
    <s v="Linda C Mitchell"/>
    <x v="0"/>
    <x v="0"/>
    <s v="ML Road Frame-W - Yellow, 38"/>
    <x v="0"/>
    <n v="356.89800000000002"/>
    <s v="R"/>
  </r>
  <r>
    <x v="3"/>
    <x v="1"/>
    <d v="2014-04-12T00:00:00"/>
    <n v="1"/>
    <n v="356.89800000000002"/>
    <n v="356.89800000000002"/>
    <n v="481.81230000000005"/>
    <n v="356.89800000000002"/>
    <s v="Eugene  Kogan"/>
    <s v="SC"/>
    <x v="0"/>
    <x v="5"/>
    <x v="1"/>
    <s v="Linda C Mitchell"/>
    <x v="0"/>
    <x v="0"/>
    <s v="ML Road Frame-W - Yellow, 44"/>
    <x v="0"/>
    <n v="356.89800000000002"/>
    <s v="R"/>
  </r>
  <r>
    <x v="3"/>
    <x v="1"/>
    <d v="2014-04-12T00:00:00"/>
    <n v="1"/>
    <n v="356.89800000000002"/>
    <n v="356.89800000000002"/>
    <n v="481.81230000000005"/>
    <n v="356.89800000000002"/>
    <s v="Michael  Sullivan"/>
    <s v="SC"/>
    <x v="0"/>
    <x v="5"/>
    <x v="1"/>
    <s v="Linda C Mitchell"/>
    <x v="0"/>
    <x v="0"/>
    <s v="ML Road Frame-W - Yellow, 48"/>
    <x v="0"/>
    <n v="356.89800000000002"/>
    <s v="R"/>
  </r>
  <r>
    <x v="3"/>
    <x v="1"/>
    <d v="2014-04-12T00:00:00"/>
    <n v="1"/>
    <n v="356.89800000000002"/>
    <n v="356.89800000000002"/>
    <n v="481.81230000000005"/>
    <n v="356.89800000000002"/>
    <s v="Sairaj  Uddin"/>
    <s v="SC"/>
    <x v="0"/>
    <x v="5"/>
    <x v="1"/>
    <s v="Linda C Mitchell"/>
    <x v="0"/>
    <x v="0"/>
    <s v="ML Road Frame-W - Yellow, 48"/>
    <x v="0"/>
    <n v="356.89800000000002"/>
    <s v="R"/>
  </r>
  <r>
    <x v="3"/>
    <x v="1"/>
    <d v="2014-04-12T00:00:00"/>
    <n v="1"/>
    <n v="356.89800000000002"/>
    <n v="356.89800000000002"/>
    <n v="481.81230000000005"/>
    <n v="356.89800000000002"/>
    <s v="Matthias  Berndt"/>
    <s v="SC"/>
    <x v="0"/>
    <x v="5"/>
    <x v="1"/>
    <s v="Shu K Ito"/>
    <x v="0"/>
    <x v="0"/>
    <s v="ML Road Frame-W - Yellow, 44"/>
    <x v="0"/>
    <n v="356.89800000000002"/>
    <s v="R"/>
  </r>
  <r>
    <x v="3"/>
    <x v="1"/>
    <d v="2014-04-12T00:00:00"/>
    <n v="1"/>
    <n v="356.89800000000002"/>
    <n v="356.89800000000002"/>
    <n v="481.81230000000005"/>
    <n v="356.89800000000002"/>
    <s v="Jean J. Holloway"/>
    <s v="SC"/>
    <x v="0"/>
    <x v="7"/>
    <x v="0"/>
    <s v="José Edvaldo Saraiva"/>
    <x v="0"/>
    <x v="0"/>
    <s v="ML Road Frame-W - Yellow, 48"/>
    <x v="0"/>
    <n v="356.89800000000002"/>
    <s v="R"/>
  </r>
  <r>
    <x v="3"/>
    <x v="1"/>
    <d v="2014-04-12T00:00:00"/>
    <n v="1"/>
    <n v="445.41"/>
    <n v="445.41"/>
    <n v="601.3035000000001"/>
    <n v="445.41"/>
    <s v="Ramesh  Meyyappan"/>
    <s v="SC"/>
    <x v="0"/>
    <x v="9"/>
    <x v="2"/>
    <s v="Syed E Abbas"/>
    <x v="23"/>
    <x v="1"/>
    <s v="Touring-3000 Yellow, 62"/>
    <x v="0"/>
    <n v="445.41"/>
    <s v="T"/>
  </r>
  <r>
    <x v="3"/>
    <x v="1"/>
    <d v="2014-04-12T00:00:00"/>
    <n v="1"/>
    <n v="445.41"/>
    <n v="445.41"/>
    <n v="601.3035000000001"/>
    <n v="445.41"/>
    <s v="Jane  Clayton"/>
    <s v="SC"/>
    <x v="0"/>
    <x v="3"/>
    <x v="1"/>
    <s v="Garrett R Vargas"/>
    <x v="23"/>
    <x v="1"/>
    <s v="Touring-3000 Yellow, 44"/>
    <x v="0"/>
    <n v="445.41"/>
    <s v="T"/>
  </r>
  <r>
    <x v="3"/>
    <x v="1"/>
    <d v="2014-04-12T00:00:00"/>
    <n v="1"/>
    <n v="445.41"/>
    <n v="445.41"/>
    <n v="601.3035000000001"/>
    <n v="445.41"/>
    <s v="Phyllis B. Tuffield"/>
    <s v="SC"/>
    <x v="0"/>
    <x v="3"/>
    <x v="1"/>
    <s v="Garrett R Vargas"/>
    <x v="23"/>
    <x v="1"/>
    <s v="Touring-3000 Yellow, 54"/>
    <x v="0"/>
    <n v="445.41"/>
    <s v="T"/>
  </r>
  <r>
    <x v="3"/>
    <x v="1"/>
    <d v="2014-04-12T00:00:00"/>
    <n v="1"/>
    <n v="445.41"/>
    <n v="445.41"/>
    <n v="601.3035000000001"/>
    <n v="445.41"/>
    <s v="Jane  Clayton"/>
    <s v="SC"/>
    <x v="0"/>
    <x v="3"/>
    <x v="1"/>
    <s v="Garrett R Vargas"/>
    <x v="23"/>
    <x v="1"/>
    <s v="Touring-3000 Yellow, 62"/>
    <x v="0"/>
    <n v="445.41"/>
    <s v="T"/>
  </r>
  <r>
    <x v="3"/>
    <x v="1"/>
    <d v="2014-04-12T00:00:00"/>
    <n v="1"/>
    <n v="445.41"/>
    <n v="445.41"/>
    <n v="601.3035000000001"/>
    <n v="445.41"/>
    <s v="Jackie E. Blackwell"/>
    <s v="SC"/>
    <x v="0"/>
    <x v="3"/>
    <x v="1"/>
    <s v="Jae B Pak"/>
    <x v="23"/>
    <x v="1"/>
    <s v="Touring-3000 Blue, 44"/>
    <x v="0"/>
    <n v="445.41"/>
    <s v="T"/>
  </r>
  <r>
    <x v="3"/>
    <x v="1"/>
    <d v="2014-04-12T00:00:00"/>
    <n v="1"/>
    <n v="445.41"/>
    <n v="445.41"/>
    <n v="601.3035000000001"/>
    <n v="445.41"/>
    <s v="Vamsi  Kuppa"/>
    <s v="SC"/>
    <x v="0"/>
    <x v="3"/>
    <x v="1"/>
    <s v="Jae B Pak"/>
    <x v="23"/>
    <x v="1"/>
    <s v="Touring-3000 Yellow, 44"/>
    <x v="0"/>
    <n v="445.41"/>
    <s v="T"/>
  </r>
  <r>
    <x v="3"/>
    <x v="1"/>
    <d v="2014-04-12T00:00:00"/>
    <n v="1"/>
    <n v="445.41"/>
    <n v="445.41"/>
    <n v="601.3035000000001"/>
    <n v="445.41"/>
    <s v="Vamsi  Kuppa"/>
    <s v="SC"/>
    <x v="0"/>
    <x v="3"/>
    <x v="1"/>
    <s v="Jae B Pak"/>
    <x v="23"/>
    <x v="1"/>
    <s v="Touring-3000 Yellow, 58"/>
    <x v="0"/>
    <n v="445.41"/>
    <s v="T"/>
  </r>
  <r>
    <x v="3"/>
    <x v="1"/>
    <d v="2014-04-12T00:00:00"/>
    <n v="1"/>
    <n v="445.41"/>
    <n v="445.41"/>
    <n v="601.3035000000001"/>
    <n v="445.41"/>
    <s v="Chris  Ashton"/>
    <s v="SC"/>
    <x v="0"/>
    <x v="1"/>
    <x v="1"/>
    <s v="Michael G Blythe"/>
    <x v="23"/>
    <x v="1"/>
    <s v="Touring-3000 Blue, 54"/>
    <x v="0"/>
    <n v="445.41"/>
    <s v="T"/>
  </r>
  <r>
    <x v="3"/>
    <x v="1"/>
    <d v="2014-04-12T00:00:00"/>
    <n v="1"/>
    <n v="445.41"/>
    <n v="445.41"/>
    <n v="601.3035000000001"/>
    <n v="445.41"/>
    <s v="Chris  Ashton"/>
    <s v="SC"/>
    <x v="0"/>
    <x v="1"/>
    <x v="1"/>
    <s v="Michael G Blythe"/>
    <x v="23"/>
    <x v="1"/>
    <s v="Touring-3000 Yellow, 54"/>
    <x v="0"/>
    <n v="445.41"/>
    <s v="T"/>
  </r>
  <r>
    <x v="3"/>
    <x v="1"/>
    <d v="2014-04-12T00:00:00"/>
    <n v="1"/>
    <n v="445.41"/>
    <n v="445.41"/>
    <n v="601.3035000000001"/>
    <n v="445.41"/>
    <s v="Parul  Manek"/>
    <s v="SC"/>
    <x v="0"/>
    <x v="8"/>
    <x v="0"/>
    <s v="Ranjit R Varkey Chudukatil"/>
    <x v="23"/>
    <x v="1"/>
    <s v="Touring-3000 Blue, 50"/>
    <x v="0"/>
    <n v="445.41"/>
    <s v="T"/>
  </r>
  <r>
    <x v="3"/>
    <x v="1"/>
    <d v="2014-04-12T00:00:00"/>
    <n v="1"/>
    <n v="445.41"/>
    <n v="445.41"/>
    <n v="601.3035000000001"/>
    <n v="445.41"/>
    <s v="Cornett L. Gibbens"/>
    <s v="SC"/>
    <x v="0"/>
    <x v="8"/>
    <x v="0"/>
    <s v="Ranjit R Varkey Chudukatil"/>
    <x v="23"/>
    <x v="1"/>
    <s v="Touring-3000 Blue, 54"/>
    <x v="0"/>
    <n v="445.41"/>
    <s v="T"/>
  </r>
  <r>
    <x v="3"/>
    <x v="1"/>
    <d v="2014-04-12T00:00:00"/>
    <n v="1"/>
    <n v="445.41"/>
    <n v="445.41"/>
    <n v="601.3035000000001"/>
    <n v="445.41"/>
    <s v="Mary B. Billstrom"/>
    <s v="SC"/>
    <x v="0"/>
    <x v="8"/>
    <x v="0"/>
    <s v="Ranjit R Varkey Chudukatil"/>
    <x v="23"/>
    <x v="1"/>
    <s v="Touring-3000 Blue, 54"/>
    <x v="0"/>
    <n v="445.41"/>
    <s v="T"/>
  </r>
  <r>
    <x v="3"/>
    <x v="1"/>
    <d v="2014-04-12T00:00:00"/>
    <n v="1"/>
    <n v="445.41"/>
    <n v="445.41"/>
    <n v="601.3035000000001"/>
    <n v="445.41"/>
    <s v="Rossane L. Thoreson"/>
    <s v="SC"/>
    <x v="0"/>
    <x v="8"/>
    <x v="0"/>
    <s v="Ranjit R Varkey Chudukatil"/>
    <x v="23"/>
    <x v="1"/>
    <s v="Touring-3000 Blue, 54"/>
    <x v="0"/>
    <n v="445.41"/>
    <s v="T"/>
  </r>
  <r>
    <x v="3"/>
    <x v="1"/>
    <d v="2014-04-12T00:00:00"/>
    <n v="1"/>
    <n v="445.41"/>
    <n v="445.41"/>
    <n v="601.3035000000001"/>
    <n v="445.41"/>
    <s v="Mary B. Billstrom"/>
    <s v="SC"/>
    <x v="0"/>
    <x v="8"/>
    <x v="0"/>
    <s v="Ranjit R Varkey Chudukatil"/>
    <x v="23"/>
    <x v="1"/>
    <s v="Touring-3000 Blue, 58"/>
    <x v="0"/>
    <n v="445.41"/>
    <s v="T"/>
  </r>
  <r>
    <x v="3"/>
    <x v="1"/>
    <d v="2014-04-12T00:00:00"/>
    <n v="1"/>
    <n v="445.41"/>
    <n v="445.41"/>
    <n v="601.3035000000001"/>
    <n v="445.41"/>
    <s v="Cornett L. Gibbens"/>
    <s v="SC"/>
    <x v="0"/>
    <x v="8"/>
    <x v="0"/>
    <s v="Ranjit R Varkey Chudukatil"/>
    <x v="23"/>
    <x v="1"/>
    <s v="Touring-3000 Yellow, 44"/>
    <x v="0"/>
    <n v="445.41"/>
    <s v="T"/>
  </r>
  <r>
    <x v="3"/>
    <x v="1"/>
    <d v="2014-04-12T00:00:00"/>
    <n v="1"/>
    <n v="445.41"/>
    <n v="445.41"/>
    <n v="601.3035000000001"/>
    <n v="445.41"/>
    <s v="Cornett L. Gibbens"/>
    <s v="SC"/>
    <x v="0"/>
    <x v="8"/>
    <x v="0"/>
    <s v="Ranjit R Varkey Chudukatil"/>
    <x v="23"/>
    <x v="1"/>
    <s v="Touring-3000 Yellow, 50"/>
    <x v="0"/>
    <n v="445.41"/>
    <s v="T"/>
  </r>
  <r>
    <x v="3"/>
    <x v="1"/>
    <d v="2014-04-12T00:00:00"/>
    <n v="1"/>
    <n v="445.41"/>
    <n v="445.41"/>
    <n v="601.3035000000001"/>
    <n v="445.41"/>
    <s v="Rossane L. Thoreson"/>
    <s v="SC"/>
    <x v="0"/>
    <x v="8"/>
    <x v="0"/>
    <s v="Ranjit R Varkey Chudukatil"/>
    <x v="23"/>
    <x v="1"/>
    <s v="Touring-3000 Yellow, 54"/>
    <x v="0"/>
    <n v="445.41"/>
    <s v="T"/>
  </r>
  <r>
    <x v="3"/>
    <x v="1"/>
    <d v="2014-04-12T00:00:00"/>
    <n v="1"/>
    <n v="445.41"/>
    <n v="445.41"/>
    <n v="601.3035000000001"/>
    <n v="445.41"/>
    <s v="Rossane L. Thoreson"/>
    <s v="SC"/>
    <x v="0"/>
    <x v="8"/>
    <x v="0"/>
    <s v="Ranjit R Varkey Chudukatil"/>
    <x v="23"/>
    <x v="1"/>
    <s v="Touring-3000 Yellow, 58"/>
    <x v="0"/>
    <n v="445.41"/>
    <s v="T"/>
  </r>
  <r>
    <x v="3"/>
    <x v="1"/>
    <d v="2014-04-12T00:00:00"/>
    <n v="1"/>
    <n v="445.41"/>
    <n v="445.41"/>
    <n v="601.3035000000001"/>
    <n v="445.41"/>
    <s v="Cornett L. Gibbens"/>
    <s v="SC"/>
    <x v="0"/>
    <x v="8"/>
    <x v="0"/>
    <s v="Ranjit R Varkey Chudukatil"/>
    <x v="23"/>
    <x v="1"/>
    <s v="Touring-3000 Yellow, 62"/>
    <x v="0"/>
    <n v="445.41"/>
    <s v="T"/>
  </r>
  <r>
    <x v="3"/>
    <x v="1"/>
    <d v="2014-04-12T00:00:00"/>
    <n v="1"/>
    <n v="445.41"/>
    <n v="445.41"/>
    <n v="601.3035000000001"/>
    <n v="445.41"/>
    <s v="Jean E. Trenary"/>
    <s v="SC"/>
    <x v="0"/>
    <x v="0"/>
    <x v="0"/>
    <s v="Rachel B Valdez"/>
    <x v="23"/>
    <x v="1"/>
    <s v="Touring-3000 Blue, 50"/>
    <x v="0"/>
    <n v="445.41"/>
    <s v="T"/>
  </r>
  <r>
    <x v="3"/>
    <x v="1"/>
    <d v="2014-04-12T00:00:00"/>
    <n v="1"/>
    <n v="445.41"/>
    <n v="445.41"/>
    <n v="601.3035000000001"/>
    <n v="445.41"/>
    <s v="Jean E. Trenary"/>
    <s v="SC"/>
    <x v="0"/>
    <x v="0"/>
    <x v="0"/>
    <s v="Rachel B Valdez"/>
    <x v="23"/>
    <x v="1"/>
    <s v="Touring-3000 Blue, 58"/>
    <x v="0"/>
    <n v="445.41"/>
    <s v="T"/>
  </r>
  <r>
    <x v="3"/>
    <x v="1"/>
    <d v="2014-04-12T00:00:00"/>
    <n v="1"/>
    <n v="445.41"/>
    <n v="445.41"/>
    <n v="601.3035000000001"/>
    <n v="445.41"/>
    <s v="Stephen R. Burton"/>
    <s v="SC"/>
    <x v="0"/>
    <x v="0"/>
    <x v="0"/>
    <s v="Rachel B Valdez"/>
    <x v="23"/>
    <x v="1"/>
    <s v="Touring-3000 Yellow, 50"/>
    <x v="0"/>
    <n v="445.41"/>
    <s v="T"/>
  </r>
  <r>
    <x v="3"/>
    <x v="1"/>
    <d v="2014-04-12T00:00:00"/>
    <n v="1"/>
    <n v="445.41"/>
    <n v="445.41"/>
    <n v="601.3035000000001"/>
    <n v="445.41"/>
    <s v="Stephen R. Burton"/>
    <s v="SC"/>
    <x v="0"/>
    <x v="0"/>
    <x v="0"/>
    <s v="Rachel B Valdez"/>
    <x v="23"/>
    <x v="1"/>
    <s v="Touring-3000 Yellow, 54"/>
    <x v="0"/>
    <n v="445.41"/>
    <s v="T"/>
  </r>
  <r>
    <x v="3"/>
    <x v="1"/>
    <d v="2014-04-12T00:00:00"/>
    <n v="1"/>
    <n v="445.41"/>
    <n v="445.41"/>
    <n v="601.3035000000001"/>
    <n v="445.41"/>
    <s v="Stephen R. Burton"/>
    <s v="SC"/>
    <x v="0"/>
    <x v="0"/>
    <x v="0"/>
    <s v="Rachel B Valdez"/>
    <x v="23"/>
    <x v="1"/>
    <s v="Touring-3000 Yellow, 62"/>
    <x v="0"/>
    <n v="445.41"/>
    <s v="T"/>
  </r>
  <r>
    <x v="3"/>
    <x v="1"/>
    <d v="2014-04-12T00:00:00"/>
    <n v="1"/>
    <n v="445.41"/>
    <n v="445.41"/>
    <n v="601.3035000000001"/>
    <n v="445.41"/>
    <s v="Gary P. Meyerhoff"/>
    <s v="SC"/>
    <x v="0"/>
    <x v="6"/>
    <x v="1"/>
    <s v="Jillian  Carson"/>
    <x v="23"/>
    <x v="1"/>
    <s v="Touring-3000 Yellow, 62"/>
    <x v="0"/>
    <n v="445.41"/>
    <s v="T"/>
  </r>
  <r>
    <x v="3"/>
    <x v="1"/>
    <d v="2014-04-12T00:00:00"/>
    <n v="1"/>
    <n v="445.41"/>
    <n v="445.41"/>
    <n v="601.3035000000001"/>
    <n v="445.41"/>
    <s v="Bart  Duncan"/>
    <s v="SC"/>
    <x v="0"/>
    <x v="2"/>
    <x v="1"/>
    <s v="David R Campbell"/>
    <x v="23"/>
    <x v="1"/>
    <s v="Touring-3000 Blue, 58"/>
    <x v="0"/>
    <n v="445.41"/>
    <s v="T"/>
  </r>
  <r>
    <x v="3"/>
    <x v="1"/>
    <d v="2014-04-12T00:00:00"/>
    <n v="1"/>
    <n v="445.41"/>
    <n v="445.41"/>
    <n v="601.3035000000001"/>
    <n v="445.41"/>
    <s v="Bart  Duncan"/>
    <s v="SC"/>
    <x v="0"/>
    <x v="2"/>
    <x v="1"/>
    <s v="David R Campbell"/>
    <x v="23"/>
    <x v="1"/>
    <s v="Touring-3000 Yellow, 54"/>
    <x v="0"/>
    <n v="445.41"/>
    <s v="T"/>
  </r>
  <r>
    <x v="3"/>
    <x v="1"/>
    <d v="2014-04-12T00:00:00"/>
    <n v="1"/>
    <n v="445.41"/>
    <n v="445.41"/>
    <n v="601.3035000000001"/>
    <n v="445.41"/>
    <s v="Matthew J. Cavallari"/>
    <s v="SC"/>
    <x v="0"/>
    <x v="2"/>
    <x v="1"/>
    <s v="Pamela O Ansman-Wolfe"/>
    <x v="23"/>
    <x v="1"/>
    <s v="Touring-3000 Blue, 54"/>
    <x v="0"/>
    <n v="445.41"/>
    <s v="T"/>
  </r>
  <r>
    <x v="3"/>
    <x v="1"/>
    <d v="2014-04-12T00:00:00"/>
    <n v="1"/>
    <n v="445.41"/>
    <n v="445.41"/>
    <n v="601.3035000000001"/>
    <n v="445.41"/>
    <s v="Matthew J. Cavallari"/>
    <s v="SC"/>
    <x v="0"/>
    <x v="2"/>
    <x v="1"/>
    <s v="Pamela O Ansman-Wolfe"/>
    <x v="23"/>
    <x v="1"/>
    <s v="Touring-3000 Blue, 58"/>
    <x v="0"/>
    <n v="445.41"/>
    <s v="T"/>
  </r>
  <r>
    <x v="3"/>
    <x v="1"/>
    <d v="2014-04-12T00:00:00"/>
    <n v="1"/>
    <n v="445.41"/>
    <n v="445.41"/>
    <n v="601.3035000000001"/>
    <n v="445.41"/>
    <s v="Matthew J. Cavallari"/>
    <s v="SC"/>
    <x v="0"/>
    <x v="2"/>
    <x v="1"/>
    <s v="Pamela O Ansman-Wolfe"/>
    <x v="23"/>
    <x v="1"/>
    <s v="Touring-3000 Yellow, 62"/>
    <x v="0"/>
    <n v="445.41"/>
    <s v="T"/>
  </r>
  <r>
    <x v="3"/>
    <x v="1"/>
    <d v="2014-04-12T00:00:00"/>
    <n v="1"/>
    <n v="445.41"/>
    <n v="445.41"/>
    <n v="601.3035000000001"/>
    <n v="445.41"/>
    <s v="Karan  Khanna"/>
    <s v="SC"/>
    <x v="0"/>
    <x v="2"/>
    <x v="1"/>
    <s v="Tete A Mensa-Annan"/>
    <x v="23"/>
    <x v="1"/>
    <s v="Touring-3000 Blue, 54"/>
    <x v="0"/>
    <n v="445.41"/>
    <s v="T"/>
  </r>
  <r>
    <x v="3"/>
    <x v="1"/>
    <d v="2014-04-12T00:00:00"/>
    <n v="1"/>
    <n v="445.41"/>
    <n v="445.41"/>
    <n v="601.3035000000001"/>
    <n v="445.41"/>
    <s v="Roger  Lengel"/>
    <s v="SC"/>
    <x v="0"/>
    <x v="2"/>
    <x v="1"/>
    <s v="Tete A Mensa-Annan"/>
    <x v="23"/>
    <x v="1"/>
    <s v="Touring-3000 Blue, 58"/>
    <x v="0"/>
    <n v="445.41"/>
    <s v="T"/>
  </r>
  <r>
    <x v="3"/>
    <x v="1"/>
    <d v="2014-04-12T00:00:00"/>
    <n v="1"/>
    <n v="445.41"/>
    <n v="445.41"/>
    <n v="601.3035000000001"/>
    <n v="445.41"/>
    <s v="Karan  Khanna"/>
    <s v="SC"/>
    <x v="0"/>
    <x v="2"/>
    <x v="1"/>
    <s v="Tete A Mensa-Annan"/>
    <x v="23"/>
    <x v="1"/>
    <s v="Touring-3000 Yellow, 44"/>
    <x v="0"/>
    <n v="445.41"/>
    <s v="T"/>
  </r>
  <r>
    <x v="3"/>
    <x v="1"/>
    <d v="2014-04-12T00:00:00"/>
    <n v="1"/>
    <n v="445.41"/>
    <n v="445.41"/>
    <n v="601.3035000000001"/>
    <n v="445.41"/>
    <s v="Michael J. Lee"/>
    <s v="SC"/>
    <x v="0"/>
    <x v="2"/>
    <x v="1"/>
    <s v="Tete A Mensa-Annan"/>
    <x v="23"/>
    <x v="1"/>
    <s v="Touring-3000 Yellow, 54"/>
    <x v="0"/>
    <n v="445.41"/>
    <s v="T"/>
  </r>
  <r>
    <x v="3"/>
    <x v="1"/>
    <d v="2014-04-12T00:00:00"/>
    <n v="1"/>
    <n v="445.41"/>
    <n v="445.41"/>
    <n v="601.3035000000001"/>
    <n v="445.41"/>
    <s v="Karan  Khanna"/>
    <s v="SC"/>
    <x v="0"/>
    <x v="2"/>
    <x v="1"/>
    <s v="Tete A Mensa-Annan"/>
    <x v="23"/>
    <x v="1"/>
    <s v="Touring-3000 Yellow, 58"/>
    <x v="0"/>
    <n v="445.41"/>
    <s v="T"/>
  </r>
  <r>
    <x v="3"/>
    <x v="1"/>
    <d v="2014-04-12T00:00:00"/>
    <n v="1"/>
    <n v="445.41"/>
    <n v="445.41"/>
    <n v="601.3035000000001"/>
    <n v="445.41"/>
    <s v="John  Berry"/>
    <s v="SC"/>
    <x v="0"/>
    <x v="4"/>
    <x v="1"/>
    <s v="Tsvi Michael Reiter"/>
    <x v="23"/>
    <x v="1"/>
    <s v="Touring-3000 Blue, 54"/>
    <x v="0"/>
    <n v="445.41"/>
    <s v="T"/>
  </r>
  <r>
    <x v="3"/>
    <x v="1"/>
    <d v="2014-04-12T00:00:00"/>
    <n v="1"/>
    <n v="445.41"/>
    <n v="445.41"/>
    <n v="601.3035000000001"/>
    <n v="445.41"/>
    <s v="Kimberly Beth Harrington"/>
    <s v="SC"/>
    <x v="0"/>
    <x v="4"/>
    <x v="1"/>
    <s v="Tsvi Michael Reiter"/>
    <x v="23"/>
    <x v="1"/>
    <s v="Touring-3000 Yellow, 62"/>
    <x v="0"/>
    <n v="445.41"/>
    <s v="T"/>
  </r>
  <r>
    <x v="3"/>
    <x v="1"/>
    <d v="2014-04-12T00:00:00"/>
    <n v="1"/>
    <n v="445.41"/>
    <n v="445.41"/>
    <n v="601.3035000000001"/>
    <n v="445.41"/>
    <s v="Vanessa J. Tench"/>
    <s v="SC"/>
    <x v="0"/>
    <x v="5"/>
    <x v="1"/>
    <s v="Shu K Ito"/>
    <x v="23"/>
    <x v="1"/>
    <s v="Touring-3000 Blue, 44"/>
    <x v="0"/>
    <n v="445.41"/>
    <s v="T"/>
  </r>
  <r>
    <x v="3"/>
    <x v="1"/>
    <d v="2014-04-12T00:00:00"/>
    <n v="1"/>
    <n v="445.41"/>
    <n v="445.41"/>
    <n v="601.3035000000001"/>
    <n v="445.41"/>
    <s v="Vanessa J. Tench"/>
    <s v="SC"/>
    <x v="0"/>
    <x v="5"/>
    <x v="1"/>
    <s v="Shu K Ito"/>
    <x v="23"/>
    <x v="1"/>
    <s v="Touring-3000 Blue, 50"/>
    <x v="0"/>
    <n v="445.41"/>
    <s v="T"/>
  </r>
  <r>
    <x v="3"/>
    <x v="1"/>
    <d v="2014-04-12T00:00:00"/>
    <n v="1"/>
    <n v="445.41"/>
    <n v="445.41"/>
    <n v="601.3035000000001"/>
    <n v="445.41"/>
    <s v="Sean P. Jacobson"/>
    <s v="SC"/>
    <x v="0"/>
    <x v="5"/>
    <x v="1"/>
    <s v="Shu K Ito"/>
    <x v="23"/>
    <x v="1"/>
    <s v="Touring-3000 Yellow, 44"/>
    <x v="0"/>
    <n v="445.41"/>
    <s v="T"/>
  </r>
  <r>
    <x v="3"/>
    <x v="1"/>
    <d v="2014-04-12T00:00:00"/>
    <n v="1"/>
    <n v="445.41"/>
    <n v="445.41"/>
    <n v="601.3035000000001"/>
    <n v="445.41"/>
    <s v="Vanessa J. Tench"/>
    <s v="SC"/>
    <x v="0"/>
    <x v="5"/>
    <x v="1"/>
    <s v="Shu K Ito"/>
    <x v="23"/>
    <x v="1"/>
    <s v="Touring-3000 Yellow, 58"/>
    <x v="0"/>
    <n v="445.41"/>
    <s v="T"/>
  </r>
  <r>
    <x v="3"/>
    <x v="1"/>
    <d v="2014-04-12T00:00:00"/>
    <n v="1"/>
    <n v="445.41"/>
    <n v="445.41"/>
    <n v="601.3035000000001"/>
    <n v="445.41"/>
    <s v="Mari B. Caldwell"/>
    <s v="SC"/>
    <x v="0"/>
    <x v="7"/>
    <x v="0"/>
    <s v="José Edvaldo Saraiva"/>
    <x v="23"/>
    <x v="1"/>
    <s v="Touring-3000 Blue, 50"/>
    <x v="0"/>
    <n v="445.41"/>
    <s v="T"/>
  </r>
  <r>
    <x v="3"/>
    <x v="1"/>
    <d v="2014-04-12T00:00:00"/>
    <n v="1"/>
    <n v="445.41"/>
    <n v="445.41"/>
    <n v="601.3035000000001"/>
    <n v="445.41"/>
    <s v="Nancy A. McPhearson"/>
    <s v="SC"/>
    <x v="0"/>
    <x v="7"/>
    <x v="0"/>
    <s v="José Edvaldo Saraiva"/>
    <x v="23"/>
    <x v="1"/>
    <s v="Touring-3000 Blue, 54"/>
    <x v="0"/>
    <n v="445.41"/>
    <s v="T"/>
  </r>
  <r>
    <x v="3"/>
    <x v="1"/>
    <d v="2014-04-12T00:00:00"/>
    <n v="1"/>
    <n v="445.41"/>
    <n v="445.41"/>
    <n v="601.3035000000001"/>
    <n v="445.41"/>
    <s v="Mari B. Caldwell"/>
    <s v="SC"/>
    <x v="0"/>
    <x v="7"/>
    <x v="0"/>
    <s v="José Edvaldo Saraiva"/>
    <x v="23"/>
    <x v="1"/>
    <s v="Touring-3000 Blue, 58"/>
    <x v="0"/>
    <n v="445.41"/>
    <s v="T"/>
  </r>
  <r>
    <x v="3"/>
    <x v="1"/>
    <d v="2014-04-12T00:00:00"/>
    <n v="1"/>
    <n v="445.41"/>
    <n v="445.41"/>
    <n v="601.3035000000001"/>
    <n v="445.41"/>
    <s v="Mari B. Caldwell"/>
    <s v="SC"/>
    <x v="0"/>
    <x v="7"/>
    <x v="0"/>
    <s v="José Edvaldo Saraiva"/>
    <x v="23"/>
    <x v="1"/>
    <s v="Touring-3000 Yellow, 50"/>
    <x v="0"/>
    <n v="445.41"/>
    <s v="T"/>
  </r>
  <r>
    <x v="3"/>
    <x v="1"/>
    <d v="2014-04-12T00:00:00"/>
    <n v="1"/>
    <n v="445.41"/>
    <n v="445.41"/>
    <n v="601.3035000000001"/>
    <n v="445.41"/>
    <s v="Nancy A. McPhearson"/>
    <s v="SC"/>
    <x v="0"/>
    <x v="7"/>
    <x v="0"/>
    <s v="José Edvaldo Saraiva"/>
    <x v="23"/>
    <x v="1"/>
    <s v="Touring-3000 Yellow, 50"/>
    <x v="0"/>
    <n v="445.41"/>
    <s v="T"/>
  </r>
  <r>
    <x v="3"/>
    <x v="1"/>
    <d v="2014-04-12T00:00:00"/>
    <n v="1"/>
    <n v="461.69400000000002"/>
    <n v="461.69400000000002"/>
    <n v="623.28690000000006"/>
    <n v="461.69400000000002"/>
    <s v="Kari  Hensien"/>
    <s v="SC"/>
    <x v="0"/>
    <x v="3"/>
    <x v="1"/>
    <s v="Garrett R Vargas"/>
    <x v="22"/>
    <x v="1"/>
    <s v="Mountain-400-W Silver, 46"/>
    <x v="0"/>
    <n v="461.69400000000002"/>
    <s v="M"/>
  </r>
  <r>
    <x v="3"/>
    <x v="1"/>
    <d v="2014-04-12T00:00:00"/>
    <n v="1"/>
    <n v="461.69400000000002"/>
    <n v="461.69400000000002"/>
    <n v="623.28690000000006"/>
    <n v="461.69400000000002"/>
    <s v="Shane S. Kim"/>
    <s v="SC"/>
    <x v="0"/>
    <x v="3"/>
    <x v="1"/>
    <s v="Jae B Pak"/>
    <x v="22"/>
    <x v="1"/>
    <s v="Mountain-400-W Silver, 38"/>
    <x v="0"/>
    <n v="461.69400000000002"/>
    <s v="M"/>
  </r>
  <r>
    <x v="3"/>
    <x v="1"/>
    <d v="2014-04-12T00:00:00"/>
    <n v="1"/>
    <n v="461.69400000000002"/>
    <n v="461.69400000000002"/>
    <n v="623.28690000000006"/>
    <n v="461.69400000000002"/>
    <s v="Shane S. Kim"/>
    <s v="SC"/>
    <x v="0"/>
    <x v="3"/>
    <x v="1"/>
    <s v="Jae B Pak"/>
    <x v="22"/>
    <x v="1"/>
    <s v="Mountain-400-W Silver, 46"/>
    <x v="0"/>
    <n v="461.69400000000002"/>
    <s v="M"/>
  </r>
  <r>
    <x v="3"/>
    <x v="1"/>
    <d v="2014-04-12T00:00:00"/>
    <n v="1"/>
    <n v="461.69400000000002"/>
    <n v="461.69400000000002"/>
    <n v="623.28690000000006"/>
    <n v="461.69400000000002"/>
    <s v="Johnathan  Van Eaton"/>
    <s v="SC"/>
    <x v="0"/>
    <x v="8"/>
    <x v="0"/>
    <s v="Ranjit R Varkey Chudukatil"/>
    <x v="22"/>
    <x v="1"/>
    <s v="Mountain-400-W Silver, 40"/>
    <x v="0"/>
    <n v="461.69400000000002"/>
    <s v="M"/>
  </r>
  <r>
    <x v="3"/>
    <x v="1"/>
    <d v="2014-04-12T00:00:00"/>
    <n v="1"/>
    <n v="461.69400000000002"/>
    <n v="461.69400000000002"/>
    <n v="623.28690000000006"/>
    <n v="461.69400000000002"/>
    <s v="Jeff E. Teper"/>
    <s v="SC"/>
    <x v="0"/>
    <x v="6"/>
    <x v="1"/>
    <s v="Jillian  Carson"/>
    <x v="22"/>
    <x v="1"/>
    <s v="Mountain-400-W Silver, 40"/>
    <x v="0"/>
    <n v="461.69400000000002"/>
    <s v="M"/>
  </r>
  <r>
    <x v="3"/>
    <x v="1"/>
    <d v="2014-04-12T00:00:00"/>
    <n v="1"/>
    <n v="461.69400000000002"/>
    <n v="461.69400000000002"/>
    <n v="623.28690000000006"/>
    <n v="461.69400000000002"/>
    <s v="Katie  McAskill-White"/>
    <s v="SC"/>
    <x v="0"/>
    <x v="6"/>
    <x v="1"/>
    <s v="Jillian  Carson"/>
    <x v="22"/>
    <x v="1"/>
    <s v="Mountain-400-W Silver, 40"/>
    <x v="0"/>
    <n v="461.69400000000002"/>
    <s v="M"/>
  </r>
  <r>
    <x v="3"/>
    <x v="1"/>
    <d v="2014-04-12T00:00:00"/>
    <n v="1"/>
    <n v="461.69400000000002"/>
    <n v="461.69400000000002"/>
    <n v="623.28690000000006"/>
    <n v="461.69400000000002"/>
    <s v="Ronald K. Heymsfield"/>
    <s v="SC"/>
    <x v="0"/>
    <x v="2"/>
    <x v="1"/>
    <s v="David R Campbell"/>
    <x v="22"/>
    <x v="1"/>
    <s v="Mountain-400-W Silver, 42"/>
    <x v="0"/>
    <n v="461.69400000000002"/>
    <s v="M"/>
  </r>
  <r>
    <x v="3"/>
    <x v="1"/>
    <d v="2014-04-12T00:00:00"/>
    <n v="1"/>
    <n v="461.69400000000002"/>
    <n v="461.69400000000002"/>
    <n v="623.28690000000006"/>
    <n v="461.69400000000002"/>
    <s v="George Z. Li"/>
    <s v="SC"/>
    <x v="0"/>
    <x v="2"/>
    <x v="1"/>
    <s v="Linda C Mitchell"/>
    <x v="22"/>
    <x v="1"/>
    <s v="Mountain-400-W Silver, 40"/>
    <x v="0"/>
    <n v="461.69400000000002"/>
    <s v="M"/>
  </r>
  <r>
    <x v="3"/>
    <x v="1"/>
    <d v="2014-04-12T00:00:00"/>
    <n v="1"/>
    <n v="461.69400000000002"/>
    <n v="461.69400000000002"/>
    <n v="623.28690000000006"/>
    <n v="461.69400000000002"/>
    <s v="Chris  Maxwell"/>
    <s v="SC"/>
    <x v="0"/>
    <x v="2"/>
    <x v="1"/>
    <s v="Tete A Mensa-Annan"/>
    <x v="22"/>
    <x v="1"/>
    <s v="Mountain-400-W Silver, 40"/>
    <x v="0"/>
    <n v="461.69400000000002"/>
    <s v="M"/>
  </r>
  <r>
    <x v="3"/>
    <x v="1"/>
    <d v="2014-04-12T00:00:00"/>
    <n v="1"/>
    <n v="461.69400000000002"/>
    <n v="461.69400000000002"/>
    <n v="623.28690000000006"/>
    <n v="461.69400000000002"/>
    <s v="Judith F. Krane"/>
    <s v="SC"/>
    <x v="0"/>
    <x v="4"/>
    <x v="1"/>
    <s v="Tsvi Michael Reiter"/>
    <x v="22"/>
    <x v="1"/>
    <s v="Mountain-400-W Silver, 40"/>
    <x v="0"/>
    <n v="461.69400000000002"/>
    <s v="M"/>
  </r>
  <r>
    <x v="3"/>
    <x v="1"/>
    <d v="2014-04-12T00:00:00"/>
    <n v="1"/>
    <n v="461.69400000000002"/>
    <n v="461.69400000000002"/>
    <n v="623.28690000000006"/>
    <n v="461.69400000000002"/>
    <s v="Jun  Cao"/>
    <s v="SC"/>
    <x v="0"/>
    <x v="4"/>
    <x v="1"/>
    <s v="Tsvi Michael Reiter"/>
    <x v="22"/>
    <x v="1"/>
    <s v="Mountain-400-W Silver, 40"/>
    <x v="0"/>
    <n v="461.69400000000002"/>
    <s v="M"/>
  </r>
  <r>
    <x v="3"/>
    <x v="1"/>
    <d v="2014-04-12T00:00:00"/>
    <n v="1"/>
    <n v="461.69400000000002"/>
    <n v="461.69400000000002"/>
    <n v="623.28690000000006"/>
    <n v="461.69400000000002"/>
    <s v="Judith F. Krane"/>
    <s v="SC"/>
    <x v="0"/>
    <x v="4"/>
    <x v="1"/>
    <s v="Tsvi Michael Reiter"/>
    <x v="22"/>
    <x v="1"/>
    <s v="Mountain-400-W Silver, 42"/>
    <x v="0"/>
    <n v="461.69400000000002"/>
    <s v="M"/>
  </r>
  <r>
    <x v="3"/>
    <x v="1"/>
    <d v="2014-04-12T00:00:00"/>
    <n v="1"/>
    <n v="461.69400000000002"/>
    <n v="461.69400000000002"/>
    <n v="623.28690000000006"/>
    <n v="461.69400000000002"/>
    <s v="Judith F. Krane"/>
    <s v="SC"/>
    <x v="0"/>
    <x v="4"/>
    <x v="1"/>
    <s v="Tsvi Michael Reiter"/>
    <x v="22"/>
    <x v="1"/>
    <s v="Mountain-400-W Silver, 46"/>
    <x v="0"/>
    <n v="461.69400000000002"/>
    <s v="M"/>
  </r>
  <r>
    <x v="3"/>
    <x v="1"/>
    <d v="2014-04-12T00:00:00"/>
    <n v="1"/>
    <n v="461.69400000000002"/>
    <n v="461.69400000000002"/>
    <n v="623.28690000000006"/>
    <n v="461.69400000000002"/>
    <s v="Thomas B. Armstrong"/>
    <s v="SC"/>
    <x v="0"/>
    <x v="5"/>
    <x v="1"/>
    <s v="Linda C Mitchell"/>
    <x v="22"/>
    <x v="1"/>
    <s v="Mountain-400-W Silver, 42"/>
    <x v="0"/>
    <n v="461.69400000000002"/>
    <s v="M"/>
  </r>
  <r>
    <x v="3"/>
    <x v="1"/>
    <d v="2014-04-12T00:00:00"/>
    <n v="1"/>
    <n v="461.69400000000002"/>
    <n v="461.69400000000002"/>
    <n v="623.28690000000006"/>
    <n v="461.69400000000002"/>
    <s v="Thomas B. Armstrong"/>
    <s v="SC"/>
    <x v="0"/>
    <x v="5"/>
    <x v="1"/>
    <s v="Linda C Mitchell"/>
    <x v="22"/>
    <x v="1"/>
    <s v="Mountain-400-W Silver, 46"/>
    <x v="0"/>
    <n v="461.69400000000002"/>
    <s v="M"/>
  </r>
  <r>
    <x v="3"/>
    <x v="1"/>
    <d v="2014-04-12T00:00:00"/>
    <n v="1"/>
    <n v="461.69400000000002"/>
    <n v="461.69400000000002"/>
    <n v="623.28690000000006"/>
    <n v="461.69400000000002"/>
    <s v="John  Arthur"/>
    <s v="SC"/>
    <x v="0"/>
    <x v="5"/>
    <x v="1"/>
    <s v="Stephen Y Jiang"/>
    <x v="22"/>
    <x v="1"/>
    <s v="Mountain-400-W Silver, 38"/>
    <x v="0"/>
    <n v="461.69400000000002"/>
    <s v="M"/>
  </r>
  <r>
    <x v="3"/>
    <x v="1"/>
    <d v="2014-04-12T00:00:00"/>
    <n v="1"/>
    <n v="461.69400000000002"/>
    <n v="461.69400000000002"/>
    <n v="623.28690000000006"/>
    <n v="461.69400000000002"/>
    <s v="John  Arthur"/>
    <s v="SC"/>
    <x v="0"/>
    <x v="5"/>
    <x v="1"/>
    <s v="Stephen Y Jiang"/>
    <x v="22"/>
    <x v="1"/>
    <s v="Mountain-400-W Silver, 46"/>
    <x v="0"/>
    <n v="461.69400000000002"/>
    <s v="M"/>
  </r>
  <r>
    <x v="3"/>
    <x v="1"/>
    <d v="2014-04-12T00:00:00"/>
    <n v="1"/>
    <n v="602.346"/>
    <n v="602.346"/>
    <n v="813.1671"/>
    <n v="602.346"/>
    <s v="Denis  Taylor"/>
    <s v="SC"/>
    <x v="0"/>
    <x v="9"/>
    <x v="2"/>
    <s v="Lynn N Tsoflias"/>
    <x v="21"/>
    <x v="0"/>
    <s v="HL Touring Frame - Blue, 50"/>
    <x v="0"/>
    <n v="602.346"/>
    <s v="T"/>
  </r>
  <r>
    <x v="3"/>
    <x v="1"/>
    <d v="2014-04-12T00:00:00"/>
    <n v="1"/>
    <n v="602.346"/>
    <n v="602.346"/>
    <n v="813.1671"/>
    <n v="602.346"/>
    <s v="Bruno  Deniut"/>
    <s v="SC"/>
    <x v="0"/>
    <x v="9"/>
    <x v="2"/>
    <s v="Lynn N Tsoflias"/>
    <x v="21"/>
    <x v="0"/>
    <s v="HL Touring Frame - Yellow, 60"/>
    <x v="0"/>
    <n v="602.346"/>
    <s v="T"/>
  </r>
  <r>
    <x v="3"/>
    <x v="1"/>
    <d v="2014-04-12T00:00:00"/>
    <n v="1"/>
    <n v="602.346"/>
    <n v="602.346"/>
    <n v="813.1671"/>
    <n v="602.346"/>
    <s v="Denis  Taylor"/>
    <s v="SC"/>
    <x v="0"/>
    <x v="9"/>
    <x v="2"/>
    <s v="Lynn N Tsoflias"/>
    <x v="21"/>
    <x v="0"/>
    <s v="HL Touring Frame - Yellow, 60"/>
    <x v="0"/>
    <n v="602.346"/>
    <s v="T"/>
  </r>
  <r>
    <x v="3"/>
    <x v="1"/>
    <d v="2014-04-12T00:00:00"/>
    <n v="1"/>
    <n v="602.346"/>
    <n v="602.346"/>
    <n v="813.1671"/>
    <n v="602.346"/>
    <s v="Phyllis B. Tuffield"/>
    <s v="SC"/>
    <x v="0"/>
    <x v="3"/>
    <x v="1"/>
    <s v="Garrett R Vargas"/>
    <x v="21"/>
    <x v="0"/>
    <s v="HL Touring Frame - Blue, 54"/>
    <x v="0"/>
    <n v="602.346"/>
    <s v="T"/>
  </r>
  <r>
    <x v="3"/>
    <x v="1"/>
    <d v="2014-04-12T00:00:00"/>
    <n v="1"/>
    <n v="602.346"/>
    <n v="602.346"/>
    <n v="813.1671"/>
    <n v="602.346"/>
    <s v="Timothy B. Burnett"/>
    <s v="SC"/>
    <x v="0"/>
    <x v="3"/>
    <x v="1"/>
    <s v="Jae B Pak"/>
    <x v="21"/>
    <x v="0"/>
    <s v="HL Touring Frame - Blue, 54"/>
    <x v="0"/>
    <n v="602.346"/>
    <s v="T"/>
  </r>
  <r>
    <x v="3"/>
    <x v="1"/>
    <d v="2014-04-12T00:00:00"/>
    <n v="1"/>
    <n v="602.346"/>
    <n v="602.346"/>
    <n v="813.1671"/>
    <n v="602.346"/>
    <s v="Vamsi  Kuppa"/>
    <s v="SC"/>
    <x v="0"/>
    <x v="3"/>
    <x v="1"/>
    <s v="Jae B Pak"/>
    <x v="21"/>
    <x v="0"/>
    <s v="HL Touring Frame - Blue, 54"/>
    <x v="0"/>
    <n v="602.346"/>
    <s v="T"/>
  </r>
  <r>
    <x v="3"/>
    <x v="1"/>
    <d v="2014-04-12T00:00:00"/>
    <n v="1"/>
    <n v="602.346"/>
    <n v="602.346"/>
    <n v="813.1671"/>
    <n v="602.346"/>
    <s v="Ryan  Ihrig"/>
    <s v="SC"/>
    <x v="0"/>
    <x v="3"/>
    <x v="1"/>
    <s v="Jae B Pak"/>
    <x v="21"/>
    <x v="0"/>
    <s v="HL Touring Frame - Yellow, 50"/>
    <x v="0"/>
    <n v="602.346"/>
    <s v="T"/>
  </r>
  <r>
    <x v="3"/>
    <x v="1"/>
    <d v="2014-04-12T00:00:00"/>
    <n v="1"/>
    <n v="602.346"/>
    <n v="602.346"/>
    <n v="813.1671"/>
    <n v="602.346"/>
    <s v="Timothy B. Burnett"/>
    <s v="SC"/>
    <x v="0"/>
    <x v="3"/>
    <x v="1"/>
    <s v="Jae B Pak"/>
    <x v="21"/>
    <x v="0"/>
    <s v="HL Touring Frame - Yellow, 54"/>
    <x v="0"/>
    <n v="602.346"/>
    <s v="T"/>
  </r>
  <r>
    <x v="3"/>
    <x v="1"/>
    <d v="2014-04-12T00:00:00"/>
    <n v="1"/>
    <n v="602.346"/>
    <n v="602.346"/>
    <n v="813.1671"/>
    <n v="602.346"/>
    <s v="Vamsi  Kuppa"/>
    <s v="SC"/>
    <x v="0"/>
    <x v="3"/>
    <x v="1"/>
    <s v="Jae B Pak"/>
    <x v="21"/>
    <x v="0"/>
    <s v="HL Touring Frame - Yellow, 54"/>
    <x v="0"/>
    <n v="602.346"/>
    <s v="T"/>
  </r>
  <r>
    <x v="3"/>
    <x v="1"/>
    <d v="2014-04-12T00:00:00"/>
    <n v="1"/>
    <n v="602.346"/>
    <n v="602.346"/>
    <n v="813.1671"/>
    <n v="602.346"/>
    <s v="Timothy B. Burnett"/>
    <s v="SC"/>
    <x v="0"/>
    <x v="3"/>
    <x v="1"/>
    <s v="Jae B Pak"/>
    <x v="21"/>
    <x v="0"/>
    <s v="HL Touring Frame - Yellow, 60"/>
    <x v="0"/>
    <n v="602.346"/>
    <s v="T"/>
  </r>
  <r>
    <x v="3"/>
    <x v="1"/>
    <d v="2014-04-12T00:00:00"/>
    <n v="1"/>
    <n v="602.346"/>
    <n v="602.346"/>
    <n v="813.1671"/>
    <n v="602.346"/>
    <s v="Mary B. Billstrom"/>
    <s v="SC"/>
    <x v="0"/>
    <x v="8"/>
    <x v="0"/>
    <s v="Ranjit R Varkey Chudukatil"/>
    <x v="21"/>
    <x v="0"/>
    <s v="HL Touring Frame - Blue, 46"/>
    <x v="0"/>
    <n v="602.346"/>
    <s v="T"/>
  </r>
  <r>
    <x v="3"/>
    <x v="1"/>
    <d v="2014-04-12T00:00:00"/>
    <n v="1"/>
    <n v="602.346"/>
    <n v="602.346"/>
    <n v="813.1671"/>
    <n v="602.346"/>
    <s v="Robertson  Lee"/>
    <s v="SC"/>
    <x v="0"/>
    <x v="8"/>
    <x v="0"/>
    <s v="Ranjit R Varkey Chudukatil"/>
    <x v="21"/>
    <x v="0"/>
    <s v="HL Touring Frame - Yellow, 60"/>
    <x v="0"/>
    <n v="602.346"/>
    <s v="T"/>
  </r>
  <r>
    <x v="3"/>
    <x v="1"/>
    <d v="2014-04-12T00:00:00"/>
    <n v="1"/>
    <n v="602.346"/>
    <n v="602.346"/>
    <n v="813.1671"/>
    <n v="602.346"/>
    <s v="Stacie K. Mcanich"/>
    <s v="SC"/>
    <x v="0"/>
    <x v="0"/>
    <x v="0"/>
    <s v="Rachel B Valdez"/>
    <x v="21"/>
    <x v="0"/>
    <s v="HL Touring Frame - Blue, 60"/>
    <x v="0"/>
    <n v="602.346"/>
    <s v="T"/>
  </r>
  <r>
    <x v="3"/>
    <x v="1"/>
    <d v="2014-04-12T00:00:00"/>
    <n v="1"/>
    <n v="602.346"/>
    <n v="602.346"/>
    <n v="813.1671"/>
    <n v="602.346"/>
    <s v="James T. Aguilar"/>
    <s v="SC"/>
    <x v="0"/>
    <x v="0"/>
    <x v="0"/>
    <s v="Rachel B Valdez"/>
    <x v="21"/>
    <x v="0"/>
    <s v="HL Touring Frame - Yellow, 46"/>
    <x v="0"/>
    <n v="602.346"/>
    <s v="T"/>
  </r>
  <r>
    <x v="3"/>
    <x v="1"/>
    <d v="2014-04-12T00:00:00"/>
    <n v="1"/>
    <n v="602.346"/>
    <n v="602.346"/>
    <n v="813.1671"/>
    <n v="602.346"/>
    <s v="Stacie K. Mcanich"/>
    <s v="SC"/>
    <x v="0"/>
    <x v="0"/>
    <x v="0"/>
    <s v="Rachel B Valdez"/>
    <x v="21"/>
    <x v="0"/>
    <s v="HL Touring Frame - Yellow, 60"/>
    <x v="0"/>
    <n v="602.346"/>
    <s v="T"/>
  </r>
  <r>
    <x v="3"/>
    <x v="1"/>
    <d v="2014-04-12T00:00:00"/>
    <n v="1"/>
    <n v="602.346"/>
    <n v="602.346"/>
    <n v="813.1671"/>
    <n v="602.346"/>
    <s v="Bart  Duncan"/>
    <s v="SC"/>
    <x v="0"/>
    <x v="2"/>
    <x v="1"/>
    <s v="David R Campbell"/>
    <x v="21"/>
    <x v="0"/>
    <s v="HL Touring Frame - Blue, 46"/>
    <x v="0"/>
    <n v="602.346"/>
    <s v="T"/>
  </r>
  <r>
    <x v="3"/>
    <x v="1"/>
    <d v="2014-04-12T00:00:00"/>
    <n v="1"/>
    <n v="602.346"/>
    <n v="602.346"/>
    <n v="813.1671"/>
    <n v="602.346"/>
    <s v="Bart  Duncan"/>
    <s v="SC"/>
    <x v="0"/>
    <x v="2"/>
    <x v="1"/>
    <s v="David R Campbell"/>
    <x v="21"/>
    <x v="0"/>
    <s v="HL Touring Frame - Blue, 60"/>
    <x v="0"/>
    <n v="602.346"/>
    <s v="T"/>
  </r>
  <r>
    <x v="3"/>
    <x v="1"/>
    <d v="2014-04-12T00:00:00"/>
    <n v="1"/>
    <n v="602.346"/>
    <n v="602.346"/>
    <n v="813.1671"/>
    <n v="602.346"/>
    <s v="Bart  Duncan"/>
    <s v="SC"/>
    <x v="0"/>
    <x v="2"/>
    <x v="1"/>
    <s v="David R Campbell"/>
    <x v="21"/>
    <x v="0"/>
    <s v="HL Touring Frame - Yellow, 46"/>
    <x v="0"/>
    <n v="602.346"/>
    <s v="T"/>
  </r>
  <r>
    <x v="3"/>
    <x v="1"/>
    <d v="2014-04-12T00:00:00"/>
    <n v="1"/>
    <n v="602.346"/>
    <n v="602.346"/>
    <n v="813.1671"/>
    <n v="602.346"/>
    <s v="Matthew J. Cavallari"/>
    <s v="SC"/>
    <x v="0"/>
    <x v="2"/>
    <x v="1"/>
    <s v="Pamela O Ansman-Wolfe"/>
    <x v="21"/>
    <x v="0"/>
    <s v="HL Touring Frame - Blue, 60"/>
    <x v="0"/>
    <n v="602.346"/>
    <s v="T"/>
  </r>
  <r>
    <x v="3"/>
    <x v="1"/>
    <d v="2014-04-12T00:00:00"/>
    <n v="1"/>
    <n v="602.346"/>
    <n v="602.346"/>
    <n v="813.1671"/>
    <n v="602.346"/>
    <s v="Karan  Khanna"/>
    <s v="SC"/>
    <x v="0"/>
    <x v="2"/>
    <x v="1"/>
    <s v="Tete A Mensa-Annan"/>
    <x v="21"/>
    <x v="0"/>
    <s v="HL Touring Frame - Yellow, 54"/>
    <x v="0"/>
    <n v="602.346"/>
    <s v="T"/>
  </r>
  <r>
    <x v="3"/>
    <x v="1"/>
    <d v="2014-04-12T00:00:00"/>
    <n v="1"/>
    <n v="602.346"/>
    <n v="602.346"/>
    <n v="813.1671"/>
    <n v="602.346"/>
    <s v="John  Berry"/>
    <s v="SC"/>
    <x v="0"/>
    <x v="4"/>
    <x v="1"/>
    <s v="Tsvi Michael Reiter"/>
    <x v="21"/>
    <x v="0"/>
    <s v="HL Touring Frame - Blue, 46"/>
    <x v="0"/>
    <n v="602.346"/>
    <s v="T"/>
  </r>
  <r>
    <x v="3"/>
    <x v="1"/>
    <d v="2014-04-12T00:00:00"/>
    <n v="1"/>
    <n v="602.346"/>
    <n v="602.346"/>
    <n v="813.1671"/>
    <n v="602.346"/>
    <s v="Sean P. Jacobson"/>
    <s v="SC"/>
    <x v="0"/>
    <x v="5"/>
    <x v="1"/>
    <s v="Shu K Ito"/>
    <x v="21"/>
    <x v="0"/>
    <s v="HL Touring Frame - Blue, 46"/>
    <x v="0"/>
    <n v="602.346"/>
    <s v="T"/>
  </r>
  <r>
    <x v="3"/>
    <x v="1"/>
    <d v="2014-04-12T00:00:00"/>
    <n v="1"/>
    <n v="602.346"/>
    <n v="602.346"/>
    <n v="813.1671"/>
    <n v="602.346"/>
    <s v="Vanessa J. Tench"/>
    <s v="SC"/>
    <x v="0"/>
    <x v="5"/>
    <x v="1"/>
    <s v="Shu K Ito"/>
    <x v="21"/>
    <x v="0"/>
    <s v="HL Touring Frame - Blue, 60"/>
    <x v="0"/>
    <n v="602.346"/>
    <s v="T"/>
  </r>
  <r>
    <x v="3"/>
    <x v="1"/>
    <d v="2014-04-12T00:00:00"/>
    <n v="1"/>
    <n v="602.346"/>
    <n v="602.346"/>
    <n v="813.1671"/>
    <n v="602.346"/>
    <s v="Sean P. Jacobson"/>
    <s v="SC"/>
    <x v="0"/>
    <x v="5"/>
    <x v="1"/>
    <s v="Shu K Ito"/>
    <x v="21"/>
    <x v="0"/>
    <s v="HL Touring Frame - Yellow, 60"/>
    <x v="0"/>
    <n v="602.346"/>
    <s v="T"/>
  </r>
  <r>
    <x v="3"/>
    <x v="1"/>
    <d v="2014-04-12T00:00:00"/>
    <n v="1"/>
    <n v="602.346"/>
    <n v="602.346"/>
    <n v="813.1671"/>
    <n v="602.346"/>
    <s v="Mari B. Caldwell"/>
    <s v="SC"/>
    <x v="0"/>
    <x v="7"/>
    <x v="0"/>
    <s v="José Edvaldo Saraiva"/>
    <x v="21"/>
    <x v="0"/>
    <s v="HL Touring Frame - Yellow, 46"/>
    <x v="0"/>
    <n v="602.346"/>
    <s v="T"/>
  </r>
  <r>
    <x v="3"/>
    <x v="1"/>
    <d v="2014-04-12T00:00:00"/>
    <n v="1"/>
    <n v="602.346"/>
    <n v="602.346"/>
    <n v="813.1671"/>
    <n v="602.346"/>
    <s v="Mari B. Caldwell"/>
    <s v="SC"/>
    <x v="0"/>
    <x v="7"/>
    <x v="0"/>
    <s v="José Edvaldo Saraiva"/>
    <x v="21"/>
    <x v="0"/>
    <s v="HL Touring Frame - Yellow, 50"/>
    <x v="0"/>
    <n v="602.346"/>
    <s v="T"/>
  </r>
  <r>
    <x v="3"/>
    <x v="1"/>
    <d v="2014-04-12T00:00:00"/>
    <n v="1"/>
    <n v="672.29399999999998"/>
    <n v="672.29399999999998"/>
    <n v="907.59690000000001"/>
    <n v="672.29399999999998"/>
    <s v="Josh  Barnhill"/>
    <s v="SC"/>
    <x v="0"/>
    <x v="3"/>
    <x v="1"/>
    <s v="Garrett R Vargas"/>
    <x v="1"/>
    <x v="1"/>
    <s v="Road-550-W Yellow, 48"/>
    <x v="0"/>
    <n v="672.29399999999998"/>
    <s v="R"/>
  </r>
  <r>
    <x v="3"/>
    <x v="1"/>
    <d v="2014-04-12T00:00:00"/>
    <n v="1"/>
    <n v="672.29399999999998"/>
    <n v="672.29399999999998"/>
    <n v="907.59690000000001"/>
    <n v="672.29399999999998"/>
    <s v="Tim  Kim"/>
    <s v="SC"/>
    <x v="0"/>
    <x v="3"/>
    <x v="1"/>
    <s v="Garrett R Vargas"/>
    <x v="1"/>
    <x v="1"/>
    <s v="Road-550-W Yellow, 48"/>
    <x v="0"/>
    <n v="672.29399999999998"/>
    <s v="R"/>
  </r>
  <r>
    <x v="3"/>
    <x v="1"/>
    <d v="2014-04-12T00:00:00"/>
    <n v="1"/>
    <n v="672.29399999999998"/>
    <n v="672.29399999999998"/>
    <n v="907.59690000000001"/>
    <n v="672.29399999999998"/>
    <s v="Lori  Kane"/>
    <s v="SC"/>
    <x v="0"/>
    <x v="3"/>
    <x v="1"/>
    <s v="Jae B Pak"/>
    <x v="1"/>
    <x v="1"/>
    <s v="Road-550-W Yellow, 38"/>
    <x v="0"/>
    <n v="672.29399999999998"/>
    <s v="R"/>
  </r>
  <r>
    <x v="3"/>
    <x v="1"/>
    <d v="2014-04-12T00:00:00"/>
    <n v="1"/>
    <n v="672.29399999999998"/>
    <n v="672.29399999999998"/>
    <n v="907.59690000000001"/>
    <n v="672.29399999999998"/>
    <s v="Dora P. Verdad"/>
    <s v="SC"/>
    <x v="0"/>
    <x v="3"/>
    <x v="1"/>
    <s v="Jae B Pak"/>
    <x v="1"/>
    <x v="1"/>
    <s v="Road-550-W Yellow, 48"/>
    <x v="0"/>
    <n v="672.29399999999998"/>
    <s v="R"/>
  </r>
  <r>
    <x v="3"/>
    <x v="1"/>
    <d v="2014-04-12T00:00:00"/>
    <n v="1"/>
    <n v="672.29399999999998"/>
    <n v="672.29399999999998"/>
    <n v="907.59690000000001"/>
    <n v="672.29399999999998"/>
    <s v="Kendall  Keil"/>
    <s v="SC"/>
    <x v="0"/>
    <x v="8"/>
    <x v="0"/>
    <s v="Ranjit R Varkey Chudukatil"/>
    <x v="1"/>
    <x v="1"/>
    <s v="Road-550-W Yellow, 40"/>
    <x v="0"/>
    <n v="672.29399999999998"/>
    <s v="R"/>
  </r>
  <r>
    <x v="3"/>
    <x v="1"/>
    <d v="2014-04-12T00:00:00"/>
    <n v="1"/>
    <n v="672.29399999999998"/>
    <n v="672.29399999999998"/>
    <n v="907.59690000000001"/>
    <n v="672.29399999999998"/>
    <s v="Bernard  Duerr"/>
    <s v="SC"/>
    <x v="0"/>
    <x v="6"/>
    <x v="1"/>
    <s v="Jillian  Carson"/>
    <x v="1"/>
    <x v="1"/>
    <s v="Road-550-W Yellow, 42"/>
    <x v="0"/>
    <n v="672.29399999999998"/>
    <s v="R"/>
  </r>
  <r>
    <x v="3"/>
    <x v="1"/>
    <d v="2014-04-12T00:00:00"/>
    <n v="1"/>
    <n v="672.29399999999998"/>
    <n v="672.29399999999998"/>
    <n v="907.59690000000001"/>
    <n v="672.29399999999998"/>
    <s v="Carla L. Eldridge"/>
    <s v="SC"/>
    <x v="0"/>
    <x v="6"/>
    <x v="1"/>
    <s v="Jillian  Carson"/>
    <x v="1"/>
    <x v="1"/>
    <s v="Road-550-W Yellow, 42"/>
    <x v="0"/>
    <n v="672.29399999999998"/>
    <s v="R"/>
  </r>
  <r>
    <x v="3"/>
    <x v="1"/>
    <d v="2014-04-12T00:00:00"/>
    <n v="1"/>
    <n v="672.29399999999998"/>
    <n v="672.29399999999998"/>
    <n v="907.59690000000001"/>
    <n v="672.29399999999998"/>
    <s v="Bernard  Duerr"/>
    <s v="SC"/>
    <x v="0"/>
    <x v="6"/>
    <x v="1"/>
    <s v="Jillian  Carson"/>
    <x v="1"/>
    <x v="1"/>
    <s v="Road-550-W Yellow, 48"/>
    <x v="0"/>
    <n v="672.29399999999998"/>
    <s v="R"/>
  </r>
  <r>
    <x v="3"/>
    <x v="1"/>
    <d v="2014-04-12T00:00:00"/>
    <n v="1"/>
    <n v="672.29399999999998"/>
    <n v="672.29399999999998"/>
    <n v="907.59690000000001"/>
    <n v="672.29399999999998"/>
    <s v="Patricia M. Vasquez"/>
    <s v="SC"/>
    <x v="0"/>
    <x v="2"/>
    <x v="1"/>
    <s v="Tete A Mensa-Annan"/>
    <x v="1"/>
    <x v="1"/>
    <s v="Road-550-W Yellow, 40"/>
    <x v="0"/>
    <n v="672.29399999999998"/>
    <s v="R"/>
  </r>
  <r>
    <x v="3"/>
    <x v="1"/>
    <d v="2014-04-12T00:00:00"/>
    <n v="1"/>
    <n v="672.29399999999998"/>
    <n v="672.29399999999998"/>
    <n v="907.59690000000001"/>
    <n v="672.29399999999998"/>
    <s v="Patricia M. Vasquez"/>
    <s v="SC"/>
    <x v="0"/>
    <x v="2"/>
    <x v="1"/>
    <s v="Tete A Mensa-Annan"/>
    <x v="1"/>
    <x v="1"/>
    <s v="Road-550-W Yellow, 48"/>
    <x v="0"/>
    <n v="672.29399999999998"/>
    <s v="R"/>
  </r>
  <r>
    <x v="3"/>
    <x v="1"/>
    <d v="2014-04-12T00:00:00"/>
    <n v="1"/>
    <n v="672.29399999999998"/>
    <n v="672.29399999999998"/>
    <n v="907.59690000000001"/>
    <n v="672.29399999999998"/>
    <s v="Doris  Hartwig"/>
    <s v="SC"/>
    <x v="0"/>
    <x v="4"/>
    <x v="1"/>
    <s v="Tsvi Michael Reiter"/>
    <x v="1"/>
    <x v="1"/>
    <s v="Road-550-W Yellow, 38"/>
    <x v="0"/>
    <n v="672.29399999999998"/>
    <s v="R"/>
  </r>
  <r>
    <x v="3"/>
    <x v="1"/>
    <d v="2014-04-12T00:00:00"/>
    <n v="1"/>
    <n v="672.29399999999998"/>
    <n v="672.29399999999998"/>
    <n v="907.59690000000001"/>
    <n v="672.29399999999998"/>
    <s v="Brannon  Jones"/>
    <s v="SC"/>
    <x v="0"/>
    <x v="4"/>
    <x v="1"/>
    <s v="Tsvi Michael Reiter"/>
    <x v="1"/>
    <x v="1"/>
    <s v="Road-550-W Yellow, 40"/>
    <x v="0"/>
    <n v="672.29399999999998"/>
    <s v="R"/>
  </r>
  <r>
    <x v="3"/>
    <x v="1"/>
    <d v="2014-04-12T00:00:00"/>
    <n v="1"/>
    <n v="672.29399999999998"/>
    <n v="672.29399999999998"/>
    <n v="907.59690000000001"/>
    <n v="672.29399999999998"/>
    <s v="Pamela A. Carlson"/>
    <s v="SC"/>
    <x v="0"/>
    <x v="4"/>
    <x v="1"/>
    <s v="Tsvi Michael Reiter"/>
    <x v="1"/>
    <x v="1"/>
    <s v="Road-550-W Yellow, 40"/>
    <x v="0"/>
    <n v="672.29399999999998"/>
    <s v="R"/>
  </r>
  <r>
    <x v="3"/>
    <x v="1"/>
    <d v="2014-04-12T00:00:00"/>
    <n v="1"/>
    <n v="672.29399999999998"/>
    <n v="672.29399999999998"/>
    <n v="907.59690000000001"/>
    <n v="672.29399999999998"/>
    <s v="Spencer  Low"/>
    <s v="SC"/>
    <x v="0"/>
    <x v="4"/>
    <x v="1"/>
    <s v="Tsvi Michael Reiter"/>
    <x v="1"/>
    <x v="1"/>
    <s v="Road-550-W Yellow, 40"/>
    <x v="0"/>
    <n v="672.29399999999998"/>
    <s v="R"/>
  </r>
  <r>
    <x v="3"/>
    <x v="1"/>
    <d v="2014-04-12T00:00:00"/>
    <n v="1"/>
    <n v="672.29399999999998"/>
    <n v="672.29399999999998"/>
    <n v="907.59690000000001"/>
    <n v="672.29399999999998"/>
    <s v="Brannon  Jones"/>
    <s v="SC"/>
    <x v="0"/>
    <x v="4"/>
    <x v="1"/>
    <s v="Tsvi Michael Reiter"/>
    <x v="1"/>
    <x v="1"/>
    <s v="Road-550-W Yellow, 42"/>
    <x v="0"/>
    <n v="672.29399999999998"/>
    <s v="R"/>
  </r>
  <r>
    <x v="3"/>
    <x v="1"/>
    <d v="2014-04-12T00:00:00"/>
    <n v="1"/>
    <n v="672.29399999999998"/>
    <n v="672.29399999999998"/>
    <n v="907.59690000000001"/>
    <n v="672.29399999999998"/>
    <s v="Doris  Hartwig"/>
    <s v="SC"/>
    <x v="0"/>
    <x v="4"/>
    <x v="1"/>
    <s v="Tsvi Michael Reiter"/>
    <x v="1"/>
    <x v="1"/>
    <s v="Road-550-W Yellow, 42"/>
    <x v="0"/>
    <n v="672.29399999999998"/>
    <s v="R"/>
  </r>
  <r>
    <x v="3"/>
    <x v="1"/>
    <d v="2014-04-12T00:00:00"/>
    <n v="1"/>
    <n v="672.29399999999998"/>
    <n v="672.29399999999998"/>
    <n v="907.59690000000001"/>
    <n v="672.29399999999998"/>
    <s v="Spencer  Low"/>
    <s v="SC"/>
    <x v="0"/>
    <x v="4"/>
    <x v="1"/>
    <s v="Tsvi Michael Reiter"/>
    <x v="1"/>
    <x v="1"/>
    <s v="Road-550-W Yellow, 42"/>
    <x v="0"/>
    <n v="672.29399999999998"/>
    <s v="R"/>
  </r>
  <r>
    <x v="3"/>
    <x v="1"/>
    <d v="2014-04-12T00:00:00"/>
    <n v="1"/>
    <n v="672.29399999999998"/>
    <n v="672.29399999999998"/>
    <n v="907.59690000000001"/>
    <n v="672.29399999999998"/>
    <s v="Brannon  Jones"/>
    <s v="SC"/>
    <x v="0"/>
    <x v="4"/>
    <x v="1"/>
    <s v="Tsvi Michael Reiter"/>
    <x v="1"/>
    <x v="1"/>
    <s v="Road-550-W Yellow, 48"/>
    <x v="0"/>
    <n v="672.29399999999998"/>
    <s v="R"/>
  </r>
  <r>
    <x v="3"/>
    <x v="1"/>
    <d v="2014-04-12T00:00:00"/>
    <n v="1"/>
    <n v="672.29399999999998"/>
    <n v="672.29399999999998"/>
    <n v="907.59690000000001"/>
    <n v="672.29399999999998"/>
    <s v="Doris  Hartwig"/>
    <s v="SC"/>
    <x v="0"/>
    <x v="4"/>
    <x v="1"/>
    <s v="Tsvi Michael Reiter"/>
    <x v="1"/>
    <x v="1"/>
    <s v="Road-550-W Yellow, 48"/>
    <x v="0"/>
    <n v="672.29399999999998"/>
    <s v="R"/>
  </r>
  <r>
    <x v="3"/>
    <x v="1"/>
    <d v="2014-04-12T00:00:00"/>
    <n v="1"/>
    <n v="672.29399999999998"/>
    <n v="672.29399999999998"/>
    <n v="907.59690000000001"/>
    <n v="672.29399999999998"/>
    <s v="Douglas  Hite"/>
    <s v="SC"/>
    <x v="0"/>
    <x v="4"/>
    <x v="1"/>
    <s v="Tsvi Michael Reiter"/>
    <x v="1"/>
    <x v="1"/>
    <s v="Road-550-W Yellow, 48"/>
    <x v="0"/>
    <n v="672.29399999999998"/>
    <s v="R"/>
  </r>
  <r>
    <x v="3"/>
    <x v="1"/>
    <d v="2014-04-12T00:00:00"/>
    <n v="1"/>
    <n v="672.29399999999998"/>
    <n v="672.29399999999998"/>
    <n v="907.59690000000001"/>
    <n v="672.29399999999998"/>
    <s v="Spencer  Low"/>
    <s v="SC"/>
    <x v="0"/>
    <x v="4"/>
    <x v="1"/>
    <s v="Tsvi Michael Reiter"/>
    <x v="1"/>
    <x v="1"/>
    <s v="Road-550-W Yellow, 48"/>
    <x v="0"/>
    <n v="672.29399999999998"/>
    <s v="R"/>
  </r>
  <r>
    <x v="3"/>
    <x v="1"/>
    <d v="2014-04-12T00:00:00"/>
    <n v="1"/>
    <n v="672.29399999999998"/>
    <n v="672.29399999999998"/>
    <n v="907.59690000000001"/>
    <n v="672.29399999999998"/>
    <s v="Sairaj  Uddin"/>
    <s v="SC"/>
    <x v="0"/>
    <x v="5"/>
    <x v="1"/>
    <s v="Linda C Mitchell"/>
    <x v="1"/>
    <x v="1"/>
    <s v="Road-550-W Yellow, 38"/>
    <x v="0"/>
    <n v="672.29399999999998"/>
    <s v="R"/>
  </r>
  <r>
    <x v="3"/>
    <x v="1"/>
    <d v="2014-04-12T00:00:00"/>
    <n v="1"/>
    <n v="672.29399999999998"/>
    <n v="672.29399999999998"/>
    <n v="907.59690000000001"/>
    <n v="672.29399999999998"/>
    <s v="Sairaj  Uddin"/>
    <s v="SC"/>
    <x v="0"/>
    <x v="5"/>
    <x v="1"/>
    <s v="Linda C Mitchell"/>
    <x v="1"/>
    <x v="1"/>
    <s v="Road-550-W Yellow, 40"/>
    <x v="0"/>
    <n v="672.29399999999998"/>
    <s v="R"/>
  </r>
  <r>
    <x v="3"/>
    <x v="1"/>
    <d v="2014-04-12T00:00:00"/>
    <n v="1"/>
    <n v="672.29399999999998"/>
    <n v="672.29399999999998"/>
    <n v="907.59690000000001"/>
    <n v="672.29399999999998"/>
    <s v="Sairaj  Uddin"/>
    <s v="SC"/>
    <x v="0"/>
    <x v="5"/>
    <x v="1"/>
    <s v="Linda C Mitchell"/>
    <x v="1"/>
    <x v="1"/>
    <s v="Road-550-W Yellow, 44"/>
    <x v="0"/>
    <n v="672.29399999999998"/>
    <s v="R"/>
  </r>
  <r>
    <x v="3"/>
    <x v="1"/>
    <d v="2014-04-12T00:00:00"/>
    <n v="1"/>
    <n v="672.29399999999998"/>
    <n v="672.29399999999998"/>
    <n v="907.59690000000001"/>
    <n v="672.29399999999998"/>
    <s v="Sunil  Uppal"/>
    <s v="SC"/>
    <x v="0"/>
    <x v="5"/>
    <x v="1"/>
    <s v="Michael G Blythe"/>
    <x v="1"/>
    <x v="1"/>
    <s v="Road-550-W Yellow, 44"/>
    <x v="0"/>
    <n v="672.29399999999998"/>
    <s v="R"/>
  </r>
  <r>
    <x v="3"/>
    <x v="1"/>
    <d v="2014-04-12T00:00:00"/>
    <n v="1"/>
    <n v="672.29399999999998"/>
    <n v="672.29399999999998"/>
    <n v="907.59690000000001"/>
    <n v="672.29399999999998"/>
    <s v="Robert R. Vessa"/>
    <s v="SC"/>
    <x v="0"/>
    <x v="5"/>
    <x v="1"/>
    <s v="Michael G Blythe"/>
    <x v="1"/>
    <x v="1"/>
    <s v="Road-550-W Yellow, 48"/>
    <x v="0"/>
    <n v="672.29399999999998"/>
    <s v="R"/>
  </r>
  <r>
    <x v="3"/>
    <x v="1"/>
    <d v="2014-04-12T00:00:00"/>
    <n v="1"/>
    <n v="672.29399999999998"/>
    <n v="672.29399999999998"/>
    <n v="907.59690000000001"/>
    <n v="672.29399999999998"/>
    <s v="Blaine  Dockter"/>
    <s v="SC"/>
    <x v="0"/>
    <x v="5"/>
    <x v="1"/>
    <s v="Shu K Ito"/>
    <x v="1"/>
    <x v="1"/>
    <s v="Road-550-W Yellow, 40"/>
    <x v="0"/>
    <n v="672.29399999999998"/>
    <s v="R"/>
  </r>
  <r>
    <x v="3"/>
    <x v="1"/>
    <d v="2014-04-12T00:00:00"/>
    <n v="1"/>
    <n v="672.29399999999998"/>
    <n v="672.29399999999998"/>
    <n v="907.59690000000001"/>
    <n v="672.29399999999998"/>
    <s v="Blaine  Dockter"/>
    <s v="SC"/>
    <x v="0"/>
    <x v="5"/>
    <x v="1"/>
    <s v="Shu K Ito"/>
    <x v="1"/>
    <x v="1"/>
    <s v="Road-550-W Yellow, 44"/>
    <x v="0"/>
    <n v="672.29399999999998"/>
    <s v="R"/>
  </r>
  <r>
    <x v="3"/>
    <x v="1"/>
    <d v="2014-04-12T00:00:00"/>
    <n v="1"/>
    <n v="672.29399999999998"/>
    <n v="672.29399999999998"/>
    <n v="907.59690000000001"/>
    <n v="672.29399999999998"/>
    <s v="Blaine  Dockter"/>
    <s v="SC"/>
    <x v="0"/>
    <x v="5"/>
    <x v="1"/>
    <s v="Shu K Ito"/>
    <x v="1"/>
    <x v="1"/>
    <s v="Road-550-W Yellow, 48"/>
    <x v="0"/>
    <n v="672.29399999999998"/>
    <s v="R"/>
  </r>
  <r>
    <x v="3"/>
    <x v="1"/>
    <d v="2014-04-12T00:00:00"/>
    <n v="1"/>
    <n v="672.29399999999998"/>
    <n v="672.29399999999998"/>
    <n v="907.59690000000001"/>
    <n v="672.29399999999998"/>
    <s v="Matthias  Berndt"/>
    <s v="SC"/>
    <x v="0"/>
    <x v="5"/>
    <x v="1"/>
    <s v="Shu K Ito"/>
    <x v="1"/>
    <x v="1"/>
    <s v="Road-550-W Yellow, 48"/>
    <x v="0"/>
    <n v="672.29399999999998"/>
    <s v="R"/>
  </r>
  <r>
    <x v="3"/>
    <x v="1"/>
    <d v="2014-04-12T00:00:00"/>
    <n v="1"/>
    <n v="672.29399999999998"/>
    <n v="672.29399999999998"/>
    <n v="907.59690000000001"/>
    <n v="672.29399999999998"/>
    <s v="Jennifer J. Maxham"/>
    <s v="SC"/>
    <x v="0"/>
    <x v="7"/>
    <x v="0"/>
    <s v="Amy E Alberts"/>
    <x v="1"/>
    <x v="1"/>
    <s v="Road-550-W Yellow, 38"/>
    <x v="0"/>
    <n v="672.29399999999998"/>
    <s v="R"/>
  </r>
  <r>
    <x v="3"/>
    <x v="1"/>
    <d v="2014-04-12T00:00:00"/>
    <n v="1"/>
    <n v="672.29399999999998"/>
    <n v="672.29399999999998"/>
    <n v="907.59690000000001"/>
    <n v="672.29399999999998"/>
    <s v="Gustavo  Camargo"/>
    <s v="SC"/>
    <x v="0"/>
    <x v="7"/>
    <x v="0"/>
    <s v="José Edvaldo Saraiva"/>
    <x v="1"/>
    <x v="1"/>
    <s v="Road-550-W Yellow, 40"/>
    <x v="0"/>
    <n v="672.29399999999998"/>
    <s v="R"/>
  </r>
  <r>
    <x v="3"/>
    <x v="1"/>
    <d v="2014-04-12T00:00:00"/>
    <n v="1"/>
    <n v="672.29399999999998"/>
    <n v="672.29399999999998"/>
    <n v="907.59690000000001"/>
    <n v="672.29399999999998"/>
    <s v="Gustavo  Camargo"/>
    <s v="SC"/>
    <x v="0"/>
    <x v="7"/>
    <x v="0"/>
    <s v="José Edvaldo Saraiva"/>
    <x v="1"/>
    <x v="1"/>
    <s v="Road-550-W Yellow, 42"/>
    <x v="0"/>
    <n v="672.29399999999998"/>
    <s v="R"/>
  </r>
  <r>
    <x v="3"/>
    <x v="1"/>
    <d v="2014-04-12T00:00:00"/>
    <n v="1"/>
    <n v="672.29399999999998"/>
    <n v="672.29399999999998"/>
    <n v="907.59690000000001"/>
    <n v="672.29399999999998"/>
    <s v="Gustavo  Camargo"/>
    <s v="SC"/>
    <x v="0"/>
    <x v="7"/>
    <x v="0"/>
    <s v="José Edvaldo Saraiva"/>
    <x v="1"/>
    <x v="1"/>
    <s v="Road-550-W Yellow, 48"/>
    <x v="0"/>
    <n v="672.29399999999998"/>
    <s v="R"/>
  </r>
  <r>
    <x v="3"/>
    <x v="1"/>
    <d v="2014-04-12T00:00:00"/>
    <n v="1"/>
    <n v="728.91"/>
    <n v="728.91"/>
    <n v="984.02850000000001"/>
    <n v="728.91"/>
    <s v="Bruno  Deniut"/>
    <s v="SC"/>
    <x v="0"/>
    <x v="9"/>
    <x v="2"/>
    <s v="Lynn N Tsoflias"/>
    <x v="23"/>
    <x v="1"/>
    <s v="Touring-2000 Blue, 46"/>
    <x v="0"/>
    <n v="728.91"/>
    <s v="T"/>
  </r>
  <r>
    <x v="3"/>
    <x v="1"/>
    <d v="2014-04-12T00:00:00"/>
    <n v="1"/>
    <n v="728.91"/>
    <n v="728.91"/>
    <n v="984.02850000000001"/>
    <n v="728.91"/>
    <s v="Scot A. Bent"/>
    <s v="SC"/>
    <x v="0"/>
    <x v="9"/>
    <x v="2"/>
    <s v="Lynn N Tsoflias"/>
    <x v="23"/>
    <x v="1"/>
    <s v="Touring-2000 Blue, 54"/>
    <x v="0"/>
    <n v="728.91"/>
    <s v="T"/>
  </r>
  <r>
    <x v="3"/>
    <x v="1"/>
    <d v="2014-04-12T00:00:00"/>
    <n v="1"/>
    <n v="728.91"/>
    <n v="728.91"/>
    <n v="984.02850000000001"/>
    <n v="728.91"/>
    <s v="Ramesh  Meyyappan"/>
    <s v="SC"/>
    <x v="0"/>
    <x v="9"/>
    <x v="2"/>
    <s v="Syed E Abbas"/>
    <x v="23"/>
    <x v="1"/>
    <s v="Touring-2000 Blue, 54"/>
    <x v="0"/>
    <n v="728.91"/>
    <s v="T"/>
  </r>
  <r>
    <x v="3"/>
    <x v="1"/>
    <d v="2014-04-12T00:00:00"/>
    <n v="1"/>
    <n v="728.91"/>
    <n v="728.91"/>
    <n v="984.02850000000001"/>
    <n v="728.91"/>
    <s v="Phyllis B. Tuffield"/>
    <s v="SC"/>
    <x v="0"/>
    <x v="3"/>
    <x v="1"/>
    <s v="Garrett R Vargas"/>
    <x v="23"/>
    <x v="1"/>
    <s v="Touring-2000 Blue, 46"/>
    <x v="0"/>
    <n v="728.91"/>
    <s v="T"/>
  </r>
  <r>
    <x v="3"/>
    <x v="1"/>
    <d v="2014-04-12T00:00:00"/>
    <n v="1"/>
    <n v="728.91"/>
    <n v="728.91"/>
    <n v="984.02850000000001"/>
    <n v="728.91"/>
    <s v="Timothy B. Burnett"/>
    <s v="SC"/>
    <x v="0"/>
    <x v="3"/>
    <x v="1"/>
    <s v="Jae B Pak"/>
    <x v="23"/>
    <x v="1"/>
    <s v="Touring-2000 Blue, 46"/>
    <x v="0"/>
    <n v="728.91"/>
    <s v="T"/>
  </r>
  <r>
    <x v="3"/>
    <x v="1"/>
    <d v="2014-04-12T00:00:00"/>
    <n v="1"/>
    <n v="728.91"/>
    <n v="728.91"/>
    <n v="984.02850000000001"/>
    <n v="728.91"/>
    <s v="Vamsi  Kuppa"/>
    <s v="SC"/>
    <x v="0"/>
    <x v="3"/>
    <x v="1"/>
    <s v="Jae B Pak"/>
    <x v="23"/>
    <x v="1"/>
    <s v="Touring-2000 Blue, 50"/>
    <x v="0"/>
    <n v="728.91"/>
    <s v="T"/>
  </r>
  <r>
    <x v="3"/>
    <x v="1"/>
    <d v="2014-04-12T00:00:00"/>
    <n v="1"/>
    <n v="728.91"/>
    <n v="728.91"/>
    <n v="984.02850000000001"/>
    <n v="728.91"/>
    <s v="Chris  Ashton"/>
    <s v="SC"/>
    <x v="0"/>
    <x v="1"/>
    <x v="1"/>
    <s v="Michael G Blythe"/>
    <x v="23"/>
    <x v="1"/>
    <s v="Touring-2000 Blue, 46"/>
    <x v="0"/>
    <n v="728.91"/>
    <s v="T"/>
  </r>
  <r>
    <x v="3"/>
    <x v="1"/>
    <d v="2014-04-12T00:00:00"/>
    <n v="1"/>
    <n v="728.91"/>
    <n v="728.91"/>
    <n v="984.02850000000001"/>
    <n v="728.91"/>
    <s v="Rossane L. Thoreson"/>
    <s v="SC"/>
    <x v="0"/>
    <x v="8"/>
    <x v="0"/>
    <s v="Ranjit R Varkey Chudukatil"/>
    <x v="23"/>
    <x v="1"/>
    <s v="Touring-2000 Blue, 46"/>
    <x v="0"/>
    <n v="728.91"/>
    <s v="T"/>
  </r>
  <r>
    <x v="3"/>
    <x v="1"/>
    <d v="2014-04-12T00:00:00"/>
    <n v="1"/>
    <n v="728.91"/>
    <n v="728.91"/>
    <n v="984.02850000000001"/>
    <n v="728.91"/>
    <s v="Rossane L. Thoreson"/>
    <s v="SC"/>
    <x v="0"/>
    <x v="8"/>
    <x v="0"/>
    <s v="Ranjit R Varkey Chudukatil"/>
    <x v="23"/>
    <x v="1"/>
    <s v="Touring-2000 Blue, 50"/>
    <x v="0"/>
    <n v="728.91"/>
    <s v="T"/>
  </r>
  <r>
    <x v="3"/>
    <x v="1"/>
    <d v="2014-04-12T00:00:00"/>
    <n v="1"/>
    <n v="728.91"/>
    <n v="728.91"/>
    <n v="984.02850000000001"/>
    <n v="728.91"/>
    <s v="Parul  Manek"/>
    <s v="SC"/>
    <x v="0"/>
    <x v="8"/>
    <x v="0"/>
    <s v="Ranjit R Varkey Chudukatil"/>
    <x v="23"/>
    <x v="1"/>
    <s v="Touring-2000 Blue, 54"/>
    <x v="0"/>
    <n v="728.91"/>
    <s v="T"/>
  </r>
  <r>
    <x v="3"/>
    <x v="1"/>
    <d v="2014-04-12T00:00:00"/>
    <n v="1"/>
    <n v="728.91"/>
    <n v="728.91"/>
    <n v="984.02850000000001"/>
    <n v="728.91"/>
    <s v="Cornett L. Gibbens"/>
    <s v="SC"/>
    <x v="0"/>
    <x v="8"/>
    <x v="0"/>
    <s v="Ranjit R Varkey Chudukatil"/>
    <x v="23"/>
    <x v="1"/>
    <s v="Touring-2000 Blue, 60"/>
    <x v="0"/>
    <n v="728.91"/>
    <s v="T"/>
  </r>
  <r>
    <x v="3"/>
    <x v="1"/>
    <d v="2014-04-12T00:00:00"/>
    <n v="1"/>
    <n v="728.91"/>
    <n v="728.91"/>
    <n v="984.02850000000001"/>
    <n v="728.91"/>
    <s v="Parul  Manek"/>
    <s v="SC"/>
    <x v="0"/>
    <x v="8"/>
    <x v="0"/>
    <s v="Ranjit R Varkey Chudukatil"/>
    <x v="23"/>
    <x v="1"/>
    <s v="Touring-2000 Blue, 60"/>
    <x v="0"/>
    <n v="728.91"/>
    <s v="T"/>
  </r>
  <r>
    <x v="3"/>
    <x v="1"/>
    <d v="2014-04-12T00:00:00"/>
    <n v="1"/>
    <n v="728.91"/>
    <n v="728.91"/>
    <n v="984.02850000000001"/>
    <n v="728.91"/>
    <s v="Gary P. Meyerhoff"/>
    <s v="SC"/>
    <x v="0"/>
    <x v="6"/>
    <x v="1"/>
    <s v="Jillian  Carson"/>
    <x v="23"/>
    <x v="1"/>
    <s v="Touring-2000 Blue, 54"/>
    <x v="0"/>
    <n v="728.91"/>
    <s v="T"/>
  </r>
  <r>
    <x v="3"/>
    <x v="1"/>
    <d v="2014-04-12T00:00:00"/>
    <n v="1"/>
    <n v="728.91"/>
    <n v="728.91"/>
    <n v="984.02850000000001"/>
    <n v="728.91"/>
    <s v="Matthew J. Cavallari"/>
    <s v="SC"/>
    <x v="0"/>
    <x v="2"/>
    <x v="1"/>
    <s v="Pamela O Ansman-Wolfe"/>
    <x v="23"/>
    <x v="1"/>
    <s v="Touring-2000 Blue, 46"/>
    <x v="0"/>
    <n v="728.91"/>
    <s v="T"/>
  </r>
  <r>
    <x v="3"/>
    <x v="1"/>
    <d v="2014-04-12T00:00:00"/>
    <n v="1"/>
    <n v="728.91"/>
    <n v="728.91"/>
    <n v="984.02850000000001"/>
    <n v="728.91"/>
    <s v="Matthew J. Cavallari"/>
    <s v="SC"/>
    <x v="0"/>
    <x v="2"/>
    <x v="1"/>
    <s v="Pamela O Ansman-Wolfe"/>
    <x v="23"/>
    <x v="1"/>
    <s v="Touring-2000 Blue, 60"/>
    <x v="0"/>
    <n v="728.91"/>
    <s v="T"/>
  </r>
  <r>
    <x v="3"/>
    <x v="1"/>
    <d v="2014-04-12T00:00:00"/>
    <n v="1"/>
    <n v="728.91"/>
    <n v="728.91"/>
    <n v="984.02850000000001"/>
    <n v="728.91"/>
    <s v="Roger  Lengel"/>
    <s v="SC"/>
    <x v="0"/>
    <x v="2"/>
    <x v="1"/>
    <s v="Tete A Mensa-Annan"/>
    <x v="23"/>
    <x v="1"/>
    <s v="Touring-2000 Blue, 46"/>
    <x v="0"/>
    <n v="728.91"/>
    <s v="T"/>
  </r>
  <r>
    <x v="3"/>
    <x v="1"/>
    <d v="2014-04-12T00:00:00"/>
    <n v="1"/>
    <n v="728.91"/>
    <n v="728.91"/>
    <n v="984.02850000000001"/>
    <n v="728.91"/>
    <s v="Karan  Khanna"/>
    <s v="SC"/>
    <x v="0"/>
    <x v="2"/>
    <x v="1"/>
    <s v="Tete A Mensa-Annan"/>
    <x v="23"/>
    <x v="1"/>
    <s v="Touring-2000 Blue, 60"/>
    <x v="0"/>
    <n v="728.91"/>
    <s v="T"/>
  </r>
  <r>
    <x v="3"/>
    <x v="1"/>
    <d v="2014-04-12T00:00:00"/>
    <n v="1"/>
    <n v="728.91"/>
    <n v="728.91"/>
    <n v="984.02850000000001"/>
    <n v="728.91"/>
    <s v="John  Berry"/>
    <s v="SC"/>
    <x v="0"/>
    <x v="4"/>
    <x v="1"/>
    <s v="Tsvi Michael Reiter"/>
    <x v="23"/>
    <x v="1"/>
    <s v="Touring-2000 Blue, 46"/>
    <x v="0"/>
    <n v="728.91"/>
    <s v="T"/>
  </r>
  <r>
    <x v="3"/>
    <x v="1"/>
    <d v="2014-04-12T00:00:00"/>
    <n v="1"/>
    <n v="728.91"/>
    <n v="728.91"/>
    <n v="984.02850000000001"/>
    <n v="728.91"/>
    <s v="Dick R. Brummer"/>
    <s v="SC"/>
    <x v="0"/>
    <x v="4"/>
    <x v="1"/>
    <s v="Tsvi Michael Reiter"/>
    <x v="23"/>
    <x v="1"/>
    <s v="Touring-2000 Blue, 54"/>
    <x v="0"/>
    <n v="728.91"/>
    <s v="T"/>
  </r>
  <r>
    <x v="3"/>
    <x v="1"/>
    <d v="2014-04-12T00:00:00"/>
    <n v="1"/>
    <n v="728.91"/>
    <n v="728.91"/>
    <n v="984.02850000000001"/>
    <n v="728.91"/>
    <s v="Kimberly Beth Harrington"/>
    <s v="SC"/>
    <x v="0"/>
    <x v="4"/>
    <x v="1"/>
    <s v="Tsvi Michael Reiter"/>
    <x v="23"/>
    <x v="1"/>
    <s v="Touring-2000 Blue, 60"/>
    <x v="0"/>
    <n v="728.91"/>
    <s v="T"/>
  </r>
  <r>
    <x v="3"/>
    <x v="1"/>
    <d v="2014-04-12T00:00:00"/>
    <n v="1"/>
    <n v="728.91"/>
    <n v="728.91"/>
    <n v="984.02850000000001"/>
    <n v="728.91"/>
    <s v="Alice M. Steiner"/>
    <s v="SC"/>
    <x v="0"/>
    <x v="5"/>
    <x v="1"/>
    <s v="Michael G Blythe"/>
    <x v="23"/>
    <x v="1"/>
    <s v="Touring-2000 Blue, 54"/>
    <x v="0"/>
    <n v="728.91"/>
    <s v="T"/>
  </r>
  <r>
    <x v="3"/>
    <x v="1"/>
    <d v="2014-04-12T00:00:00"/>
    <n v="1"/>
    <n v="728.91"/>
    <n v="728.91"/>
    <n v="984.02850000000001"/>
    <n v="728.91"/>
    <s v="Vanessa J. Tench"/>
    <s v="SC"/>
    <x v="0"/>
    <x v="5"/>
    <x v="1"/>
    <s v="Shu K Ito"/>
    <x v="23"/>
    <x v="1"/>
    <s v="Touring-2000 Blue, 46"/>
    <x v="0"/>
    <n v="728.91"/>
    <s v="T"/>
  </r>
  <r>
    <x v="3"/>
    <x v="1"/>
    <d v="2014-04-12T00:00:00"/>
    <n v="1"/>
    <n v="728.91"/>
    <n v="728.91"/>
    <n v="984.02850000000001"/>
    <n v="728.91"/>
    <s v="Vanessa J. Tench"/>
    <s v="SC"/>
    <x v="0"/>
    <x v="5"/>
    <x v="1"/>
    <s v="Shu K Ito"/>
    <x v="23"/>
    <x v="1"/>
    <s v="Touring-2000 Blue, 50"/>
    <x v="0"/>
    <n v="728.91"/>
    <s v="T"/>
  </r>
  <r>
    <x v="3"/>
    <x v="1"/>
    <d v="2014-04-12T00:00:00"/>
    <n v="1"/>
    <n v="809.76"/>
    <n v="809.76"/>
    <n v="1093.1760000000002"/>
    <n v="809.76"/>
    <s v="Gregory F. Alderson"/>
    <s v="SC"/>
    <x v="0"/>
    <x v="3"/>
    <x v="1"/>
    <s v="Garrett R Vargas"/>
    <x v="20"/>
    <x v="0"/>
    <s v="HL Mountain Frame - Black, 42"/>
    <x v="0"/>
    <n v="809.76"/>
    <s v="M"/>
  </r>
  <r>
    <x v="3"/>
    <x v="1"/>
    <d v="2014-04-12T00:00:00"/>
    <n v="1"/>
    <n v="809.76"/>
    <n v="809.76"/>
    <n v="1093.1760000000002"/>
    <n v="809.76"/>
    <s v="Kirk T King"/>
    <s v="SC"/>
    <x v="0"/>
    <x v="3"/>
    <x v="1"/>
    <s v="Jae B Pak"/>
    <x v="20"/>
    <x v="0"/>
    <s v="HL Mountain Frame - Black, 42"/>
    <x v="0"/>
    <n v="809.76"/>
    <s v="M"/>
  </r>
  <r>
    <x v="3"/>
    <x v="1"/>
    <d v="2014-04-12T00:00:00"/>
    <n v="1"/>
    <n v="809.76"/>
    <n v="809.76"/>
    <n v="1093.1760000000002"/>
    <n v="809.76"/>
    <s v="David J. Liu"/>
    <s v="SC"/>
    <x v="0"/>
    <x v="1"/>
    <x v="1"/>
    <s v="Jillian  Carson"/>
    <x v="20"/>
    <x v="0"/>
    <s v="HL Mountain Frame - Black, 42"/>
    <x v="0"/>
    <n v="809.76"/>
    <s v="M"/>
  </r>
  <r>
    <x v="3"/>
    <x v="1"/>
    <d v="2014-04-12T00:00:00"/>
    <n v="1"/>
    <n v="809.76"/>
    <n v="809.76"/>
    <n v="1093.1760000000002"/>
    <n v="809.76"/>
    <s v="James R. Glynn"/>
    <s v="SC"/>
    <x v="0"/>
    <x v="8"/>
    <x v="0"/>
    <s v="Ranjit R Varkey Chudukatil"/>
    <x v="20"/>
    <x v="0"/>
    <s v="HL Mountain Frame - Black, 38"/>
    <x v="0"/>
    <n v="809.76"/>
    <s v="M"/>
  </r>
  <r>
    <x v="3"/>
    <x v="1"/>
    <d v="2014-04-12T00:00:00"/>
    <n v="1"/>
    <n v="809.76"/>
    <n v="809.76"/>
    <n v="1093.1760000000002"/>
    <n v="809.76"/>
    <s v="Katie  McAskill-White"/>
    <s v="SC"/>
    <x v="0"/>
    <x v="6"/>
    <x v="1"/>
    <s v="Jillian  Carson"/>
    <x v="20"/>
    <x v="0"/>
    <s v="HL Mountain Frame - Black, 42"/>
    <x v="0"/>
    <n v="809.76"/>
    <s v="M"/>
  </r>
  <r>
    <x v="3"/>
    <x v="1"/>
    <d v="2014-04-12T00:00:00"/>
    <n v="1"/>
    <n v="809.76"/>
    <n v="809.76"/>
    <n v="1093.1760000000002"/>
    <n v="809.76"/>
    <s v="Thomas B. Armstrong"/>
    <s v="SC"/>
    <x v="0"/>
    <x v="5"/>
    <x v="1"/>
    <s v="Linda C Mitchell"/>
    <x v="20"/>
    <x v="0"/>
    <s v="HL Mountain Frame - Black, 42"/>
    <x v="0"/>
    <n v="809.76"/>
    <s v="M"/>
  </r>
  <r>
    <x v="3"/>
    <x v="1"/>
    <d v="2014-04-12T00:00:00"/>
    <n v="1"/>
    <n v="809.76"/>
    <n v="809.76"/>
    <n v="1093.1760000000002"/>
    <n v="809.76"/>
    <s v="Abigail J. Gonzalez"/>
    <s v="SC"/>
    <x v="0"/>
    <x v="5"/>
    <x v="1"/>
    <s v="Michael G Blythe"/>
    <x v="20"/>
    <x v="0"/>
    <s v="HL Mountain Frame - Black, 38"/>
    <x v="0"/>
    <n v="809.76"/>
    <s v="M"/>
  </r>
  <r>
    <x v="3"/>
    <x v="1"/>
    <d v="2014-04-12T00:00:00"/>
    <n v="1"/>
    <n v="809.76"/>
    <n v="809.76"/>
    <n v="1093.1760000000002"/>
    <n v="809.76"/>
    <s v="Mary R. Kesslep"/>
    <s v="SC"/>
    <x v="0"/>
    <x v="7"/>
    <x v="0"/>
    <s v="José Edvaldo Saraiva"/>
    <x v="20"/>
    <x v="0"/>
    <s v="HL Mountain Frame - Black, 42"/>
    <x v="0"/>
    <n v="809.76"/>
    <s v="M"/>
  </r>
  <r>
    <x v="3"/>
    <x v="1"/>
    <d v="2014-04-12T00:00:00"/>
    <n v="1"/>
    <n v="818.7"/>
    <n v="818.7"/>
    <n v="1105.2450000000001"/>
    <n v="818.7"/>
    <s v="Kirk T King"/>
    <s v="SC"/>
    <x v="0"/>
    <x v="3"/>
    <x v="1"/>
    <s v="Jae B Pak"/>
    <x v="20"/>
    <x v="0"/>
    <s v="HL Mountain Frame - Silver, 38"/>
    <x v="0"/>
    <n v="818.7"/>
    <s v="M"/>
  </r>
  <r>
    <x v="3"/>
    <x v="1"/>
    <d v="2014-04-12T00:00:00"/>
    <n v="1"/>
    <n v="818.7"/>
    <n v="818.7"/>
    <n v="1105.2450000000001"/>
    <n v="818.7"/>
    <s v="James R. Glynn"/>
    <s v="SC"/>
    <x v="0"/>
    <x v="8"/>
    <x v="0"/>
    <s v="Ranjit R Varkey Chudukatil"/>
    <x v="20"/>
    <x v="0"/>
    <s v="HL Mountain Frame - Silver, 38"/>
    <x v="0"/>
    <n v="818.7"/>
    <s v="M"/>
  </r>
  <r>
    <x v="3"/>
    <x v="1"/>
    <d v="2014-04-12T00:00:00"/>
    <n v="1"/>
    <n v="818.7"/>
    <n v="818.7"/>
    <n v="1105.2450000000001"/>
    <n v="818.7"/>
    <s v="David M. Bartness"/>
    <s v="SC"/>
    <x v="0"/>
    <x v="0"/>
    <x v="0"/>
    <s v="Rachel B Valdez"/>
    <x v="20"/>
    <x v="0"/>
    <s v="HL Mountain Frame - Silver, 46"/>
    <x v="0"/>
    <n v="818.7"/>
    <s v="M"/>
  </r>
  <r>
    <x v="3"/>
    <x v="1"/>
    <d v="2014-04-12T00:00:00"/>
    <n v="1"/>
    <n v="818.7"/>
    <n v="818.7"/>
    <n v="1105.2450000000001"/>
    <n v="818.7"/>
    <s v="James  Fine"/>
    <s v="SC"/>
    <x v="0"/>
    <x v="6"/>
    <x v="1"/>
    <s v="Jillian  Carson"/>
    <x v="20"/>
    <x v="0"/>
    <s v="HL Mountain Frame - Silver, 42"/>
    <x v="0"/>
    <n v="818.7"/>
    <s v="M"/>
  </r>
  <r>
    <x v="3"/>
    <x v="1"/>
    <d v="2014-04-12T00:00:00"/>
    <n v="1"/>
    <n v="818.7"/>
    <n v="818.7"/>
    <n v="1105.2450000000001"/>
    <n v="818.7"/>
    <s v="Shelly  Szymanski"/>
    <s v="SC"/>
    <x v="0"/>
    <x v="6"/>
    <x v="1"/>
    <s v="Jillian  Carson"/>
    <x v="20"/>
    <x v="0"/>
    <s v="HL Mountain Frame - Silver, 42"/>
    <x v="0"/>
    <n v="818.7"/>
    <s v="M"/>
  </r>
  <r>
    <x v="3"/>
    <x v="1"/>
    <d v="2014-04-12T00:00:00"/>
    <n v="1"/>
    <n v="818.7"/>
    <n v="818.7"/>
    <n v="1105.2450000000001"/>
    <n v="818.7"/>
    <s v="Helen R. Lutes"/>
    <s v="SC"/>
    <x v="0"/>
    <x v="4"/>
    <x v="1"/>
    <s v="Tsvi Michael Reiter"/>
    <x v="20"/>
    <x v="0"/>
    <s v="HL Mountain Frame - Silver, 46"/>
    <x v="0"/>
    <n v="818.7"/>
    <s v="M"/>
  </r>
  <r>
    <x v="3"/>
    <x v="1"/>
    <d v="2014-04-12T00:00:00"/>
    <n v="1"/>
    <n v="818.7"/>
    <n v="818.7"/>
    <n v="1105.2450000000001"/>
    <n v="818.7"/>
    <s v="John  Arthur"/>
    <s v="SC"/>
    <x v="0"/>
    <x v="5"/>
    <x v="1"/>
    <s v="Stephen Y Jiang"/>
    <x v="20"/>
    <x v="0"/>
    <s v="HL Mountain Frame - Silver, 38"/>
    <x v="0"/>
    <n v="818.7"/>
    <s v="M"/>
  </r>
  <r>
    <x v="3"/>
    <x v="1"/>
    <d v="2014-04-12T00:00:00"/>
    <n v="1"/>
    <n v="818.7"/>
    <n v="818.7"/>
    <n v="1105.2450000000001"/>
    <n v="818.7"/>
    <s v="Mary R. Kesslep"/>
    <s v="SC"/>
    <x v="0"/>
    <x v="7"/>
    <x v="0"/>
    <s v="José Edvaldo Saraiva"/>
    <x v="20"/>
    <x v="0"/>
    <s v="HL Mountain Frame - Silver, 38"/>
    <x v="0"/>
    <n v="818.7"/>
    <s v="M"/>
  </r>
  <r>
    <x v="3"/>
    <x v="1"/>
    <d v="2014-04-12T00:00:00"/>
    <n v="1"/>
    <n v="858.9"/>
    <n v="858.9"/>
    <n v="1159.5150000000001"/>
    <n v="858.9"/>
    <s v="Jacob N. Dean"/>
    <s v="SC"/>
    <x v="0"/>
    <x v="3"/>
    <x v="1"/>
    <s v="Jae B Pak"/>
    <x v="0"/>
    <x v="0"/>
    <s v="HL Road Frame - Black, 44"/>
    <x v="0"/>
    <n v="858.9"/>
    <s v="R"/>
  </r>
  <r>
    <x v="3"/>
    <x v="1"/>
    <d v="2014-04-12T00:00:00"/>
    <n v="1"/>
    <n v="858.9"/>
    <n v="858.9"/>
    <n v="1159.5150000000001"/>
    <n v="858.9"/>
    <s v="Mandy  Vance"/>
    <s v="SC"/>
    <x v="0"/>
    <x v="8"/>
    <x v="0"/>
    <s v="Ranjit R Varkey Chudukatil"/>
    <x v="0"/>
    <x v="0"/>
    <s v="HL Road Frame - Red, 62"/>
    <x v="0"/>
    <n v="858.9"/>
    <s v="R"/>
  </r>
  <r>
    <x v="3"/>
    <x v="1"/>
    <d v="2014-04-12T00:00:00"/>
    <n v="1"/>
    <n v="858.9"/>
    <n v="858.9"/>
    <n v="1159.5150000000001"/>
    <n v="858.9"/>
    <s v="Bernard  Duerr"/>
    <s v="SC"/>
    <x v="0"/>
    <x v="6"/>
    <x v="1"/>
    <s v="Jillian  Carson"/>
    <x v="0"/>
    <x v="0"/>
    <s v="HL Road Frame - Black, 44"/>
    <x v="0"/>
    <n v="858.9"/>
    <s v="R"/>
  </r>
  <r>
    <x v="3"/>
    <x v="1"/>
    <d v="2014-04-12T00:00:00"/>
    <n v="1"/>
    <n v="858.9"/>
    <n v="858.9"/>
    <n v="1159.5150000000001"/>
    <n v="858.9"/>
    <s v="Carla L. Eldridge"/>
    <s v="SC"/>
    <x v="0"/>
    <x v="6"/>
    <x v="1"/>
    <s v="Jillian  Carson"/>
    <x v="0"/>
    <x v="0"/>
    <s v="HL Road Frame - Red, 62"/>
    <x v="0"/>
    <n v="858.9"/>
    <s v="R"/>
  </r>
  <r>
    <x v="3"/>
    <x v="1"/>
    <d v="2014-04-12T00:00:00"/>
    <n v="1"/>
    <n v="858.9"/>
    <n v="858.9"/>
    <n v="1159.5150000000001"/>
    <n v="858.9"/>
    <s v="Spencer  Low"/>
    <s v="SC"/>
    <x v="0"/>
    <x v="4"/>
    <x v="1"/>
    <s v="Tsvi Michael Reiter"/>
    <x v="0"/>
    <x v="0"/>
    <s v="HL Road Frame - Black, 44"/>
    <x v="0"/>
    <n v="858.9"/>
    <s v="R"/>
  </r>
  <r>
    <x v="3"/>
    <x v="1"/>
    <d v="2014-04-12T00:00:00"/>
    <n v="1"/>
    <n v="858.9"/>
    <n v="858.9"/>
    <n v="1159.5150000000001"/>
    <n v="858.9"/>
    <s v="Jeanie R. Glenn"/>
    <s v="SC"/>
    <x v="0"/>
    <x v="5"/>
    <x v="1"/>
    <s v="Linda C Mitchell"/>
    <x v="0"/>
    <x v="0"/>
    <s v="HL Road Frame - Black, 44"/>
    <x v="0"/>
    <n v="858.9"/>
    <s v="R"/>
  </r>
  <r>
    <x v="3"/>
    <x v="1"/>
    <d v="2014-04-12T00:00:00"/>
    <n v="1"/>
    <n v="858.9"/>
    <n v="858.9"/>
    <n v="1159.5150000000001"/>
    <n v="858.9"/>
    <s v="Jeanie R. Glenn"/>
    <s v="SC"/>
    <x v="0"/>
    <x v="5"/>
    <x v="1"/>
    <s v="Linda C Mitchell"/>
    <x v="0"/>
    <x v="0"/>
    <s v="HL Road Frame - Red, 44"/>
    <x v="0"/>
    <n v="858.9"/>
    <s v="R"/>
  </r>
  <r>
    <x v="3"/>
    <x v="1"/>
    <d v="2014-04-12T00:00:00"/>
    <n v="1"/>
    <n v="858.9"/>
    <n v="858.9"/>
    <n v="1159.5150000000001"/>
    <n v="858.9"/>
    <s v="Michael  Sullivan"/>
    <s v="SC"/>
    <x v="0"/>
    <x v="5"/>
    <x v="1"/>
    <s v="Linda C Mitchell"/>
    <x v="0"/>
    <x v="0"/>
    <s v="HL Road Frame - Red, 62"/>
    <x v="0"/>
    <n v="858.9"/>
    <s v="R"/>
  </r>
  <r>
    <x v="3"/>
    <x v="1"/>
    <d v="2014-04-12T00:00:00"/>
    <n v="1"/>
    <n v="858.9"/>
    <n v="858.9"/>
    <n v="1159.5150000000001"/>
    <n v="858.9"/>
    <s v="Matthias  Berndt"/>
    <s v="SC"/>
    <x v="0"/>
    <x v="5"/>
    <x v="1"/>
    <s v="Shu K Ito"/>
    <x v="0"/>
    <x v="0"/>
    <s v="HL Road Frame - Black, 44"/>
    <x v="0"/>
    <n v="858.9"/>
    <s v="R"/>
  </r>
  <r>
    <x v="3"/>
    <x v="1"/>
    <d v="2014-04-12T00:00:00"/>
    <n v="1"/>
    <n v="1020.5940000000001"/>
    <n v="1020.5940000000001"/>
    <n v="1377.8019000000002"/>
    <n v="1020.5940000000001"/>
    <s v="Brian R Goldstein"/>
    <s v="SC"/>
    <x v="0"/>
    <x v="3"/>
    <x v="1"/>
    <s v="Garrett R Vargas"/>
    <x v="1"/>
    <x v="1"/>
    <s v="Road-350-W Yellow, 40"/>
    <x v="0"/>
    <n v="1020.5940000000001"/>
    <s v="R"/>
  </r>
  <r>
    <x v="3"/>
    <x v="1"/>
    <d v="2014-04-12T00:00:00"/>
    <n v="1"/>
    <n v="1020.5940000000001"/>
    <n v="1020.5940000000001"/>
    <n v="1377.8019000000002"/>
    <n v="1020.5940000000001"/>
    <s v="Dirk J. Bruno"/>
    <s v="SC"/>
    <x v="0"/>
    <x v="3"/>
    <x v="1"/>
    <s v="Garrett R Vargas"/>
    <x v="1"/>
    <x v="1"/>
    <s v="Road-350-W Yellow, 40"/>
    <x v="0"/>
    <n v="1020.5940000000001"/>
    <s v="R"/>
  </r>
  <r>
    <x v="3"/>
    <x v="1"/>
    <d v="2014-04-12T00:00:00"/>
    <n v="1"/>
    <n v="1020.5940000000001"/>
    <n v="1020.5940000000001"/>
    <n v="1377.8019000000002"/>
    <n v="1020.5940000000001"/>
    <s v="Dirk J. Bruno"/>
    <s v="SC"/>
    <x v="0"/>
    <x v="3"/>
    <x v="1"/>
    <s v="Garrett R Vargas"/>
    <x v="1"/>
    <x v="1"/>
    <s v="Road-350-W Yellow, 42"/>
    <x v="0"/>
    <n v="1020.5940000000001"/>
    <s v="R"/>
  </r>
  <r>
    <x v="3"/>
    <x v="1"/>
    <d v="2014-04-12T00:00:00"/>
    <n v="1"/>
    <n v="1020.5940000000001"/>
    <n v="1020.5940000000001"/>
    <n v="1377.8019000000002"/>
    <n v="1020.5940000000001"/>
    <s v="Tim  Kim"/>
    <s v="SC"/>
    <x v="0"/>
    <x v="3"/>
    <x v="1"/>
    <s v="Garrett R Vargas"/>
    <x v="1"/>
    <x v="1"/>
    <s v="Road-350-W Yellow, 42"/>
    <x v="0"/>
    <n v="1020.5940000000001"/>
    <s v="R"/>
  </r>
  <r>
    <x v="3"/>
    <x v="1"/>
    <d v="2014-04-12T00:00:00"/>
    <n v="1"/>
    <n v="1020.5940000000001"/>
    <n v="1020.5940000000001"/>
    <n v="1377.8019000000002"/>
    <n v="1020.5940000000001"/>
    <s v="Tim  Kim"/>
    <s v="SC"/>
    <x v="0"/>
    <x v="3"/>
    <x v="1"/>
    <s v="Garrett R Vargas"/>
    <x v="1"/>
    <x v="1"/>
    <s v="Road-350-W Yellow, 48"/>
    <x v="0"/>
    <n v="1020.5940000000001"/>
    <s v="R"/>
  </r>
  <r>
    <x v="3"/>
    <x v="1"/>
    <d v="2014-04-12T00:00:00"/>
    <n v="1"/>
    <n v="1020.5940000000001"/>
    <n v="1020.5940000000001"/>
    <n v="1377.8019000000002"/>
    <n v="1020.5940000000001"/>
    <s v="Lori  Kane"/>
    <s v="SC"/>
    <x v="0"/>
    <x v="3"/>
    <x v="1"/>
    <s v="Jae B Pak"/>
    <x v="1"/>
    <x v="1"/>
    <s v="Road-350-W Yellow, 40"/>
    <x v="0"/>
    <n v="1020.5940000000001"/>
    <s v="R"/>
  </r>
  <r>
    <x v="3"/>
    <x v="1"/>
    <d v="2014-04-12T00:00:00"/>
    <n v="1"/>
    <n v="1020.5940000000001"/>
    <n v="1020.5940000000001"/>
    <n v="1377.8019000000002"/>
    <n v="1020.5940000000001"/>
    <s v="William J. Conner"/>
    <s v="SC"/>
    <x v="0"/>
    <x v="3"/>
    <x v="1"/>
    <s v="Jae B Pak"/>
    <x v="1"/>
    <x v="1"/>
    <s v="Road-350-W Yellow, 40"/>
    <x v="0"/>
    <n v="1020.5940000000001"/>
    <s v="R"/>
  </r>
  <r>
    <x v="3"/>
    <x v="1"/>
    <d v="2014-04-12T00:00:00"/>
    <n v="1"/>
    <n v="1020.5940000000001"/>
    <n v="1020.5940000000001"/>
    <n v="1377.8019000000002"/>
    <n v="1020.5940000000001"/>
    <s v="Jacob N. Dean"/>
    <s v="SC"/>
    <x v="0"/>
    <x v="3"/>
    <x v="1"/>
    <s v="Jae B Pak"/>
    <x v="1"/>
    <x v="1"/>
    <s v="Road-350-W Yellow, 42"/>
    <x v="0"/>
    <n v="1020.5940000000001"/>
    <s v="R"/>
  </r>
  <r>
    <x v="3"/>
    <x v="1"/>
    <d v="2014-04-12T00:00:00"/>
    <n v="1"/>
    <n v="1020.5940000000001"/>
    <n v="1020.5940000000001"/>
    <n v="1377.8019000000002"/>
    <n v="1020.5940000000001"/>
    <s v="Lori  Kane"/>
    <s v="SC"/>
    <x v="0"/>
    <x v="3"/>
    <x v="1"/>
    <s v="Jae B Pak"/>
    <x v="1"/>
    <x v="1"/>
    <s v="Road-350-W Yellow, 44"/>
    <x v="0"/>
    <n v="1020.5940000000001"/>
    <s v="R"/>
  </r>
  <r>
    <x v="3"/>
    <x v="1"/>
    <d v="2014-04-12T00:00:00"/>
    <n v="1"/>
    <n v="1020.5940000000001"/>
    <n v="1020.5940000000001"/>
    <n v="1377.8019000000002"/>
    <n v="1020.5940000000001"/>
    <s v="Marlin M. Coriell"/>
    <s v="SC"/>
    <x v="0"/>
    <x v="1"/>
    <x v="1"/>
    <s v="Jillian  Carson"/>
    <x v="1"/>
    <x v="1"/>
    <s v="Road-350-W Yellow, 40"/>
    <x v="0"/>
    <n v="1020.5940000000001"/>
    <s v="R"/>
  </r>
  <r>
    <x v="3"/>
    <x v="1"/>
    <d v="2014-04-12T00:00:00"/>
    <n v="1"/>
    <n v="1020.5940000000001"/>
    <n v="1020.5940000000001"/>
    <n v="1377.8019000000002"/>
    <n v="1020.5940000000001"/>
    <s v="Kendall  Keil"/>
    <s v="SC"/>
    <x v="0"/>
    <x v="8"/>
    <x v="0"/>
    <s v="Ranjit R Varkey Chudukatil"/>
    <x v="1"/>
    <x v="1"/>
    <s v="Road-350-W Yellow, 40"/>
    <x v="0"/>
    <n v="1020.5940000000001"/>
    <s v="R"/>
  </r>
  <r>
    <x v="3"/>
    <x v="1"/>
    <d v="2014-04-12T00:00:00"/>
    <n v="1"/>
    <n v="1020.5940000000001"/>
    <n v="1020.5940000000001"/>
    <n v="1377.8019000000002"/>
    <n v="1020.5940000000001"/>
    <s v="Kendall  Keil"/>
    <s v="SC"/>
    <x v="0"/>
    <x v="8"/>
    <x v="0"/>
    <s v="Ranjit R Varkey Chudukatil"/>
    <x v="1"/>
    <x v="1"/>
    <s v="Road-350-W Yellow, 48"/>
    <x v="0"/>
    <n v="1020.5940000000001"/>
    <s v="R"/>
  </r>
  <r>
    <x v="3"/>
    <x v="1"/>
    <d v="2014-04-12T00:00:00"/>
    <n v="1"/>
    <n v="1020.5940000000001"/>
    <n v="1020.5940000000001"/>
    <n v="1377.8019000000002"/>
    <n v="1020.5940000000001"/>
    <s v="David J. Brink"/>
    <s v="SC"/>
    <x v="0"/>
    <x v="0"/>
    <x v="0"/>
    <s v="Rachel B Valdez"/>
    <x v="1"/>
    <x v="1"/>
    <s v="Road-350-W Yellow, 48"/>
    <x v="0"/>
    <n v="1020.5940000000001"/>
    <s v="R"/>
  </r>
  <r>
    <x v="3"/>
    <x v="1"/>
    <d v="2014-04-12T00:00:00"/>
    <n v="1"/>
    <n v="1020.5940000000001"/>
    <n v="1020.5940000000001"/>
    <n v="1377.8019000000002"/>
    <n v="1020.5940000000001"/>
    <s v="Karel E. Bates"/>
    <s v="SC"/>
    <x v="0"/>
    <x v="6"/>
    <x v="1"/>
    <s v="Jillian  Carson"/>
    <x v="1"/>
    <x v="1"/>
    <s v="Road-350-W Yellow, 48"/>
    <x v="0"/>
    <n v="1020.5940000000001"/>
    <s v="R"/>
  </r>
  <r>
    <x v="3"/>
    <x v="1"/>
    <d v="2014-04-12T00:00:00"/>
    <n v="1"/>
    <n v="1020.5940000000001"/>
    <n v="1020.5940000000001"/>
    <n v="1377.8019000000002"/>
    <n v="1020.5940000000001"/>
    <s v="Brian  Groth"/>
    <s v="SC"/>
    <x v="0"/>
    <x v="2"/>
    <x v="1"/>
    <s v="David R Campbell"/>
    <x v="1"/>
    <x v="1"/>
    <s v="Road-350-W Yellow, 40"/>
    <x v="0"/>
    <n v="1020.5940000000001"/>
    <s v="R"/>
  </r>
  <r>
    <x v="3"/>
    <x v="1"/>
    <d v="2014-04-12T00:00:00"/>
    <n v="1"/>
    <n v="1020.5940000000001"/>
    <n v="1020.5940000000001"/>
    <n v="1377.8019000000002"/>
    <n v="1020.5940000000001"/>
    <s v="Patricia M. Vasquez"/>
    <s v="SC"/>
    <x v="0"/>
    <x v="2"/>
    <x v="1"/>
    <s v="Tete A Mensa-Annan"/>
    <x v="1"/>
    <x v="1"/>
    <s v="Road-350-W Yellow, 42"/>
    <x v="0"/>
    <n v="1020.5940000000001"/>
    <s v="R"/>
  </r>
  <r>
    <x v="3"/>
    <x v="1"/>
    <d v="2014-04-12T00:00:00"/>
    <n v="1"/>
    <n v="1020.5940000000001"/>
    <n v="1020.5940000000001"/>
    <n v="1377.8019000000002"/>
    <n v="1020.5940000000001"/>
    <s v="Patricia M. Vasquez"/>
    <s v="SC"/>
    <x v="0"/>
    <x v="2"/>
    <x v="1"/>
    <s v="Tete A Mensa-Annan"/>
    <x v="1"/>
    <x v="1"/>
    <s v="Road-350-W Yellow, 48"/>
    <x v="0"/>
    <n v="1020.5940000000001"/>
    <s v="R"/>
  </r>
  <r>
    <x v="3"/>
    <x v="1"/>
    <d v="2014-04-12T00:00:00"/>
    <n v="1"/>
    <n v="1020.5940000000001"/>
    <n v="1020.5940000000001"/>
    <n v="1377.8019000000002"/>
    <n v="1020.5940000000001"/>
    <s v="Doris  Hartwig"/>
    <s v="SC"/>
    <x v="0"/>
    <x v="4"/>
    <x v="1"/>
    <s v="Tsvi Michael Reiter"/>
    <x v="1"/>
    <x v="1"/>
    <s v="Road-350-W Yellow, 40"/>
    <x v="0"/>
    <n v="1020.5940000000001"/>
    <s v="R"/>
  </r>
  <r>
    <x v="3"/>
    <x v="1"/>
    <d v="2014-04-12T00:00:00"/>
    <n v="1"/>
    <n v="1020.5940000000001"/>
    <n v="1020.5940000000001"/>
    <n v="1377.8019000000002"/>
    <n v="1020.5940000000001"/>
    <s v="Brannon  Jones"/>
    <s v="SC"/>
    <x v="0"/>
    <x v="4"/>
    <x v="1"/>
    <s v="Tsvi Michael Reiter"/>
    <x v="1"/>
    <x v="1"/>
    <s v="Road-350-W Yellow, 44"/>
    <x v="0"/>
    <n v="1020.5940000000001"/>
    <s v="R"/>
  </r>
  <r>
    <x v="3"/>
    <x v="1"/>
    <d v="2014-04-12T00:00:00"/>
    <n v="1"/>
    <n v="1020.5940000000001"/>
    <n v="1020.5940000000001"/>
    <n v="1377.8019000000002"/>
    <n v="1020.5940000000001"/>
    <s v="Doris  Hartwig"/>
    <s v="SC"/>
    <x v="0"/>
    <x v="4"/>
    <x v="1"/>
    <s v="Tsvi Michael Reiter"/>
    <x v="1"/>
    <x v="1"/>
    <s v="Road-350-W Yellow, 44"/>
    <x v="0"/>
    <n v="1020.5940000000001"/>
    <s v="R"/>
  </r>
  <r>
    <x v="3"/>
    <x v="1"/>
    <d v="2014-04-12T00:00:00"/>
    <n v="1"/>
    <n v="1020.5940000000001"/>
    <n v="1020.5940000000001"/>
    <n v="1377.8019000000002"/>
    <n v="1020.5940000000001"/>
    <s v="Doris  Hartwig"/>
    <s v="SC"/>
    <x v="0"/>
    <x v="4"/>
    <x v="1"/>
    <s v="Tsvi Michael Reiter"/>
    <x v="1"/>
    <x v="1"/>
    <s v="Road-350-W Yellow, 48"/>
    <x v="0"/>
    <n v="1020.5940000000001"/>
    <s v="R"/>
  </r>
  <r>
    <x v="3"/>
    <x v="1"/>
    <d v="2014-04-12T00:00:00"/>
    <n v="1"/>
    <n v="1020.5940000000001"/>
    <n v="1020.5940000000001"/>
    <n v="1377.8019000000002"/>
    <n v="1020.5940000000001"/>
    <s v="Sairaj  Uddin"/>
    <s v="SC"/>
    <x v="0"/>
    <x v="5"/>
    <x v="1"/>
    <s v="Linda C Mitchell"/>
    <x v="1"/>
    <x v="1"/>
    <s v="Road-350-W Yellow, 44"/>
    <x v="0"/>
    <n v="1020.5940000000001"/>
    <s v="R"/>
  </r>
  <r>
    <x v="3"/>
    <x v="1"/>
    <d v="2014-04-12T00:00:00"/>
    <n v="1"/>
    <n v="1020.5940000000001"/>
    <n v="1020.5940000000001"/>
    <n v="1377.8019000000002"/>
    <n v="1020.5940000000001"/>
    <s v="Dylan  Miller"/>
    <s v="SC"/>
    <x v="0"/>
    <x v="5"/>
    <x v="1"/>
    <s v="Linda C Mitchell"/>
    <x v="1"/>
    <x v="1"/>
    <s v="Road-350-W Yellow, 48"/>
    <x v="0"/>
    <n v="1020.5940000000001"/>
    <s v="R"/>
  </r>
  <r>
    <x v="3"/>
    <x v="1"/>
    <d v="2014-04-12T00:00:00"/>
    <n v="1"/>
    <n v="1020.5940000000001"/>
    <n v="1020.5940000000001"/>
    <n v="1377.8019000000002"/>
    <n v="1020.5940000000001"/>
    <s v="Sunil  Uppal"/>
    <s v="SC"/>
    <x v="0"/>
    <x v="5"/>
    <x v="1"/>
    <s v="Michael G Blythe"/>
    <x v="1"/>
    <x v="1"/>
    <s v="Road-350-W Yellow, 40"/>
    <x v="0"/>
    <n v="1020.5940000000001"/>
    <s v="R"/>
  </r>
  <r>
    <x v="3"/>
    <x v="1"/>
    <d v="2014-04-12T00:00:00"/>
    <n v="1"/>
    <n v="1020.5940000000001"/>
    <n v="1020.5940000000001"/>
    <n v="1377.8019000000002"/>
    <n v="1020.5940000000001"/>
    <s v="Robert R. Vessa"/>
    <s v="SC"/>
    <x v="0"/>
    <x v="5"/>
    <x v="1"/>
    <s v="Michael G Blythe"/>
    <x v="1"/>
    <x v="1"/>
    <s v="Road-350-W Yellow, 42"/>
    <x v="0"/>
    <n v="1020.5940000000001"/>
    <s v="R"/>
  </r>
  <r>
    <x v="3"/>
    <x v="1"/>
    <d v="2014-04-12T00:00:00"/>
    <n v="1"/>
    <n v="1020.5940000000001"/>
    <n v="1020.5940000000001"/>
    <n v="1377.8019000000002"/>
    <n v="1020.5940000000001"/>
    <s v="Sunil  Uppal"/>
    <s v="SC"/>
    <x v="0"/>
    <x v="5"/>
    <x v="1"/>
    <s v="Michael G Blythe"/>
    <x v="1"/>
    <x v="1"/>
    <s v="Road-350-W Yellow, 48"/>
    <x v="0"/>
    <n v="1020.5940000000001"/>
    <s v="R"/>
  </r>
  <r>
    <x v="3"/>
    <x v="1"/>
    <d v="2014-04-12T00:00:00"/>
    <n v="1"/>
    <n v="1020.5940000000001"/>
    <n v="1020.5940000000001"/>
    <n v="1377.8019000000002"/>
    <n v="1020.5940000000001"/>
    <s v="Blaine  Dockter"/>
    <s v="SC"/>
    <x v="0"/>
    <x v="5"/>
    <x v="1"/>
    <s v="Shu K Ito"/>
    <x v="1"/>
    <x v="1"/>
    <s v="Road-350-W Yellow, 42"/>
    <x v="0"/>
    <n v="1020.5940000000001"/>
    <s v="R"/>
  </r>
  <r>
    <x v="3"/>
    <x v="1"/>
    <d v="2014-04-12T00:00:00"/>
    <n v="1"/>
    <n v="1020.5940000000001"/>
    <n v="1020.5940000000001"/>
    <n v="1377.8019000000002"/>
    <n v="1020.5940000000001"/>
    <s v="Matthias  Berndt"/>
    <s v="SC"/>
    <x v="0"/>
    <x v="5"/>
    <x v="1"/>
    <s v="Shu K Ito"/>
    <x v="1"/>
    <x v="1"/>
    <s v="Road-350-W Yellow, 42"/>
    <x v="0"/>
    <n v="1020.5940000000001"/>
    <s v="R"/>
  </r>
  <r>
    <x v="3"/>
    <x v="1"/>
    <d v="2014-04-12T00:00:00"/>
    <n v="1"/>
    <n v="1020.5940000000001"/>
    <n v="1020.5940000000001"/>
    <n v="1377.8019000000002"/>
    <n v="1020.5940000000001"/>
    <s v="Blaine  Dockter"/>
    <s v="SC"/>
    <x v="0"/>
    <x v="5"/>
    <x v="1"/>
    <s v="Shu K Ito"/>
    <x v="1"/>
    <x v="1"/>
    <s v="Road-350-W Yellow, 44"/>
    <x v="0"/>
    <n v="1020.5940000000001"/>
    <s v="R"/>
  </r>
  <r>
    <x v="3"/>
    <x v="1"/>
    <d v="2014-04-12T00:00:00"/>
    <n v="1"/>
    <n v="1020.5940000000001"/>
    <n v="1020.5940000000001"/>
    <n v="1377.8019000000002"/>
    <n v="1020.5940000000001"/>
    <s v="Gustavo  Camargo"/>
    <s v="SC"/>
    <x v="0"/>
    <x v="7"/>
    <x v="0"/>
    <s v="José Edvaldo Saraiva"/>
    <x v="1"/>
    <x v="1"/>
    <s v="Road-350-W Yellow, 40"/>
    <x v="0"/>
    <n v="1020.5940000000001"/>
    <s v="R"/>
  </r>
  <r>
    <x v="3"/>
    <x v="1"/>
    <d v="2014-04-12T00:00:00"/>
    <n v="1"/>
    <n v="1376.9939999999999"/>
    <n v="1376.9939999999999"/>
    <n v="1858.9419"/>
    <n v="1376.9939999999999"/>
    <s v="Bob  Gage"/>
    <s v="SC"/>
    <x v="0"/>
    <x v="3"/>
    <x v="1"/>
    <s v="Garrett R Vargas"/>
    <x v="22"/>
    <x v="1"/>
    <s v="Mountain-200 Black, 38"/>
    <x v="0"/>
    <n v="1376.9939999999999"/>
    <s v="M"/>
  </r>
  <r>
    <x v="3"/>
    <x v="1"/>
    <d v="2014-04-12T00:00:00"/>
    <n v="1"/>
    <n v="1376.9939999999999"/>
    <n v="1376.9939999999999"/>
    <n v="1858.9419"/>
    <n v="1376.9939999999999"/>
    <s v="Ben  Miller"/>
    <s v="SC"/>
    <x v="0"/>
    <x v="3"/>
    <x v="1"/>
    <s v="Jae B Pak"/>
    <x v="22"/>
    <x v="1"/>
    <s v="Mountain-200 Black, 38"/>
    <x v="0"/>
    <n v="1376.9939999999999"/>
    <s v="M"/>
  </r>
  <r>
    <x v="3"/>
    <x v="1"/>
    <d v="2014-04-12T00:00:00"/>
    <n v="1"/>
    <n v="1376.9939999999999"/>
    <n v="1376.9939999999999"/>
    <n v="1858.9419"/>
    <n v="1376.9939999999999"/>
    <s v="Frances J. Giglio"/>
    <s v="SC"/>
    <x v="0"/>
    <x v="3"/>
    <x v="1"/>
    <s v="Jae B Pak"/>
    <x v="22"/>
    <x v="1"/>
    <s v="Mountain-200 Black, 38"/>
    <x v="0"/>
    <n v="1376.9939999999999"/>
    <s v="M"/>
  </r>
  <r>
    <x v="3"/>
    <x v="1"/>
    <d v="2014-04-12T00:00:00"/>
    <n v="1"/>
    <n v="1376.9939999999999"/>
    <n v="1376.9939999999999"/>
    <n v="1858.9419"/>
    <n v="1376.9939999999999"/>
    <s v="Shane S. Kim"/>
    <s v="SC"/>
    <x v="0"/>
    <x v="3"/>
    <x v="1"/>
    <s v="Jae B Pak"/>
    <x v="22"/>
    <x v="1"/>
    <s v="Mountain-200 Black, 38"/>
    <x v="0"/>
    <n v="1376.9939999999999"/>
    <s v="M"/>
  </r>
  <r>
    <x v="3"/>
    <x v="1"/>
    <d v="2014-04-12T00:00:00"/>
    <n v="1"/>
    <n v="1376.9939999999999"/>
    <n v="1376.9939999999999"/>
    <n v="1858.9419"/>
    <n v="1376.9939999999999"/>
    <s v="Kirk T King"/>
    <s v="SC"/>
    <x v="0"/>
    <x v="3"/>
    <x v="1"/>
    <s v="Jae B Pak"/>
    <x v="22"/>
    <x v="1"/>
    <s v="Mountain-200 Black, 42"/>
    <x v="0"/>
    <n v="1376.9939999999999"/>
    <s v="M"/>
  </r>
  <r>
    <x v="3"/>
    <x v="1"/>
    <d v="2014-04-12T00:00:00"/>
    <n v="1"/>
    <n v="1376.9939999999999"/>
    <n v="1376.9939999999999"/>
    <n v="1858.9419"/>
    <n v="1376.9939999999999"/>
    <s v="Kirk T King"/>
    <s v="SC"/>
    <x v="0"/>
    <x v="3"/>
    <x v="1"/>
    <s v="Jae B Pak"/>
    <x v="22"/>
    <x v="1"/>
    <s v="Mountain-200 Black, 46"/>
    <x v="0"/>
    <n v="1376.9939999999999"/>
    <s v="M"/>
  </r>
  <r>
    <x v="3"/>
    <x v="1"/>
    <d v="2014-04-12T00:00:00"/>
    <n v="1"/>
    <n v="1376.9939999999999"/>
    <n v="1376.9939999999999"/>
    <n v="1858.9419"/>
    <n v="1376.9939999999999"/>
    <s v="Raman  Iyer"/>
    <s v="SC"/>
    <x v="0"/>
    <x v="8"/>
    <x v="0"/>
    <s v="Ranjit R Varkey Chudukatil"/>
    <x v="22"/>
    <x v="1"/>
    <s v="Mountain-200 Black, 38"/>
    <x v="0"/>
    <n v="1376.9939999999999"/>
    <s v="M"/>
  </r>
  <r>
    <x v="3"/>
    <x v="1"/>
    <d v="2014-04-12T00:00:00"/>
    <n v="1"/>
    <n v="1376.9939999999999"/>
    <n v="1376.9939999999999"/>
    <n v="1858.9419"/>
    <n v="1376.9939999999999"/>
    <s v="Katie  McAskill-White"/>
    <s v="SC"/>
    <x v="0"/>
    <x v="6"/>
    <x v="1"/>
    <s v="Jillian  Carson"/>
    <x v="22"/>
    <x v="1"/>
    <s v="Mountain-200 Black, 42"/>
    <x v="0"/>
    <n v="1376.9939999999999"/>
    <s v="M"/>
  </r>
  <r>
    <x v="3"/>
    <x v="1"/>
    <d v="2014-04-12T00:00:00"/>
    <n v="1"/>
    <n v="1376.9939999999999"/>
    <n v="1376.9939999999999"/>
    <n v="1858.9419"/>
    <n v="1376.9939999999999"/>
    <s v="Gabriel L. Bockenkamp"/>
    <s v="SC"/>
    <x v="0"/>
    <x v="2"/>
    <x v="1"/>
    <s v="Tete A Mensa-Annan"/>
    <x v="22"/>
    <x v="1"/>
    <s v="Mountain-200 Black, 38"/>
    <x v="0"/>
    <n v="1376.9939999999999"/>
    <s v="M"/>
  </r>
  <r>
    <x v="3"/>
    <x v="1"/>
    <d v="2014-04-12T00:00:00"/>
    <n v="1"/>
    <n v="1376.9939999999999"/>
    <n v="1376.9939999999999"/>
    <n v="1858.9419"/>
    <n v="1376.9939999999999"/>
    <s v="Chris  Maxwell"/>
    <s v="SC"/>
    <x v="0"/>
    <x v="2"/>
    <x v="1"/>
    <s v="Tete A Mensa-Annan"/>
    <x v="22"/>
    <x v="1"/>
    <s v="Mountain-200 Black, 46"/>
    <x v="0"/>
    <n v="1376.9939999999999"/>
    <s v="M"/>
  </r>
  <r>
    <x v="3"/>
    <x v="1"/>
    <d v="2014-04-12T00:00:00"/>
    <n v="1"/>
    <n v="1376.9939999999999"/>
    <n v="1376.9939999999999"/>
    <n v="1858.9419"/>
    <n v="1376.9939999999999"/>
    <s v="Carol B. Elliott"/>
    <s v="SC"/>
    <x v="0"/>
    <x v="5"/>
    <x v="1"/>
    <s v="Michael G Blythe"/>
    <x v="22"/>
    <x v="1"/>
    <s v="Mountain-200 Black, 42"/>
    <x v="0"/>
    <n v="1376.9939999999999"/>
    <s v="M"/>
  </r>
  <r>
    <x v="3"/>
    <x v="1"/>
    <d v="2014-04-12T00:00:00"/>
    <n v="1"/>
    <n v="1376.9939999999999"/>
    <n v="1376.9939999999999"/>
    <n v="1858.9419"/>
    <n v="1376.9939999999999"/>
    <s v="Denean J. Ison"/>
    <s v="SC"/>
    <x v="0"/>
    <x v="7"/>
    <x v="0"/>
    <s v="José Edvaldo Saraiva"/>
    <x v="22"/>
    <x v="1"/>
    <s v="Mountain-200 Black, 38"/>
    <x v="0"/>
    <n v="1376.9939999999999"/>
    <s v="M"/>
  </r>
  <r>
    <x v="3"/>
    <x v="1"/>
    <d v="2014-04-12T00:00:00"/>
    <n v="1"/>
    <n v="1376.9939999999999"/>
    <n v="1376.9939999999999"/>
    <n v="1858.9419"/>
    <n v="1376.9939999999999"/>
    <s v="Linda  Martin"/>
    <s v="SC"/>
    <x v="0"/>
    <x v="7"/>
    <x v="0"/>
    <s v="José Edvaldo Saraiva"/>
    <x v="22"/>
    <x v="1"/>
    <s v="Mountain-200 Black, 38"/>
    <x v="0"/>
    <n v="1376.9939999999999"/>
    <s v="M"/>
  </r>
  <r>
    <x v="3"/>
    <x v="1"/>
    <d v="2014-04-12T00:00:00"/>
    <n v="1"/>
    <n v="1391.9939999999999"/>
    <n v="1391.9939999999999"/>
    <n v="1879.1919"/>
    <n v="1391.9939999999999"/>
    <s v="David J. Liu"/>
    <s v="SC"/>
    <x v="0"/>
    <x v="1"/>
    <x v="1"/>
    <s v="Jillian  Carson"/>
    <x v="22"/>
    <x v="1"/>
    <s v="Mountain-200 Silver, 38"/>
    <x v="0"/>
    <n v="1391.9939999999999"/>
    <s v="M"/>
  </r>
  <r>
    <x v="3"/>
    <x v="1"/>
    <d v="2014-04-12T00:00:00"/>
    <n v="1"/>
    <n v="1391.9939999999999"/>
    <n v="1391.9939999999999"/>
    <n v="1879.1919"/>
    <n v="1391.9939999999999"/>
    <s v="Katie  McAskill-White"/>
    <s v="SC"/>
    <x v="0"/>
    <x v="6"/>
    <x v="1"/>
    <s v="Jillian  Carson"/>
    <x v="22"/>
    <x v="1"/>
    <s v="Mountain-200 Silver, 38"/>
    <x v="0"/>
    <n v="1391.9939999999999"/>
    <s v="M"/>
  </r>
  <r>
    <x v="3"/>
    <x v="1"/>
    <d v="2014-04-12T00:00:00"/>
    <n v="1"/>
    <n v="1391.9939999999999"/>
    <n v="1391.9939999999999"/>
    <n v="1879.1919"/>
    <n v="1391.9939999999999"/>
    <s v="Lola M. McCarthy"/>
    <s v="SC"/>
    <x v="0"/>
    <x v="2"/>
    <x v="1"/>
    <s v="David R Campbell"/>
    <x v="22"/>
    <x v="1"/>
    <s v="Mountain-200 Silver, 42"/>
    <x v="0"/>
    <n v="1391.9939999999999"/>
    <s v="M"/>
  </r>
  <r>
    <x v="3"/>
    <x v="1"/>
    <d v="2014-04-12T00:00:00"/>
    <n v="1"/>
    <n v="1391.9939999999999"/>
    <n v="1391.9939999999999"/>
    <n v="1879.1919"/>
    <n v="1391.9939999999999"/>
    <s v="Carol B. Elliott"/>
    <s v="SC"/>
    <x v="0"/>
    <x v="5"/>
    <x v="1"/>
    <s v="Michael G Blythe"/>
    <x v="22"/>
    <x v="1"/>
    <s v="Mountain-200 Silver, 46"/>
    <x v="0"/>
    <n v="1391.9939999999999"/>
    <s v="M"/>
  </r>
  <r>
    <x v="3"/>
    <x v="1"/>
    <d v="2014-04-12T00:00:00"/>
    <n v="1"/>
    <n v="1391.9939999999999"/>
    <n v="1391.9939999999999"/>
    <n v="1879.1919"/>
    <n v="1391.9939999999999"/>
    <s v="John  Arthur"/>
    <s v="SC"/>
    <x v="0"/>
    <x v="5"/>
    <x v="1"/>
    <s v="Stephen Y Jiang"/>
    <x v="22"/>
    <x v="1"/>
    <s v="Mountain-200 Silver, 38"/>
    <x v="0"/>
    <n v="1391.9939999999999"/>
    <s v="M"/>
  </r>
  <r>
    <x v="3"/>
    <x v="1"/>
    <d v="2014-04-12T00:00:00"/>
    <n v="1"/>
    <n v="1391.9939999999999"/>
    <n v="1391.9939999999999"/>
    <n v="1879.1919"/>
    <n v="1391.9939999999999"/>
    <s v="John  Arthur"/>
    <s v="SC"/>
    <x v="0"/>
    <x v="5"/>
    <x v="1"/>
    <s v="Stephen Y Jiang"/>
    <x v="22"/>
    <x v="1"/>
    <s v="Mountain-200 Silver, 42"/>
    <x v="0"/>
    <n v="1391.9939999999999"/>
    <s v="M"/>
  </r>
  <r>
    <x v="3"/>
    <x v="1"/>
    <d v="2014-04-12T00:00:00"/>
    <n v="1"/>
    <n v="1430.442"/>
    <n v="1430.442"/>
    <n v="1931.0967000000001"/>
    <n v="1430.442"/>
    <s v="Bruno  Deniut"/>
    <s v="SC"/>
    <x v="0"/>
    <x v="9"/>
    <x v="2"/>
    <s v="Lynn N Tsoflias"/>
    <x v="23"/>
    <x v="1"/>
    <s v="Touring-1000 Blue, 46"/>
    <x v="0"/>
    <n v="1430.442"/>
    <s v="T"/>
  </r>
  <r>
    <x v="3"/>
    <x v="1"/>
    <d v="2014-04-12T00:00:00"/>
    <n v="1"/>
    <n v="1430.442"/>
    <n v="1430.442"/>
    <n v="1931.0967000000001"/>
    <n v="1430.442"/>
    <s v="Brenda L. Barlow"/>
    <s v="SC"/>
    <x v="0"/>
    <x v="9"/>
    <x v="2"/>
    <s v="Lynn N Tsoflias"/>
    <x v="23"/>
    <x v="1"/>
    <s v="Touring-1000 Blue, 60"/>
    <x v="0"/>
    <n v="1430.442"/>
    <s v="T"/>
  </r>
  <r>
    <x v="3"/>
    <x v="1"/>
    <d v="2014-04-12T00:00:00"/>
    <n v="1"/>
    <n v="1430.442"/>
    <n v="1430.442"/>
    <n v="1931.0967000000001"/>
    <n v="1430.442"/>
    <s v="Scot A. Bent"/>
    <s v="SC"/>
    <x v="0"/>
    <x v="9"/>
    <x v="2"/>
    <s v="Lynn N Tsoflias"/>
    <x v="23"/>
    <x v="1"/>
    <s v="Touring-1000 Blue, 60"/>
    <x v="0"/>
    <n v="1430.442"/>
    <s v="T"/>
  </r>
  <r>
    <x v="3"/>
    <x v="1"/>
    <d v="2014-04-12T00:00:00"/>
    <n v="1"/>
    <n v="1430.442"/>
    <n v="1430.442"/>
    <n v="1931.0967000000001"/>
    <n v="1430.442"/>
    <s v="Brenda L. Barlow"/>
    <s v="SC"/>
    <x v="0"/>
    <x v="9"/>
    <x v="2"/>
    <s v="Lynn N Tsoflias"/>
    <x v="23"/>
    <x v="1"/>
    <s v="Touring-1000 Yellow, 60"/>
    <x v="0"/>
    <n v="1430.442"/>
    <s v="T"/>
  </r>
  <r>
    <x v="3"/>
    <x v="1"/>
    <d v="2014-04-12T00:00:00"/>
    <n v="1"/>
    <n v="1430.442"/>
    <n v="1430.442"/>
    <n v="1931.0967000000001"/>
    <n v="1430.442"/>
    <s v="Ramesh  Meyyappan"/>
    <s v="SC"/>
    <x v="0"/>
    <x v="9"/>
    <x v="2"/>
    <s v="Syed E Abbas"/>
    <x v="23"/>
    <x v="1"/>
    <s v="Touring-1000 Yellow, 60"/>
    <x v="0"/>
    <n v="1430.442"/>
    <s v="T"/>
  </r>
  <r>
    <x v="3"/>
    <x v="1"/>
    <d v="2014-04-12T00:00:00"/>
    <n v="1"/>
    <n v="1430.442"/>
    <n v="1430.442"/>
    <n v="1931.0967000000001"/>
    <n v="1430.442"/>
    <s v="Phyllis B. Tuffield"/>
    <s v="SC"/>
    <x v="0"/>
    <x v="3"/>
    <x v="1"/>
    <s v="Garrett R Vargas"/>
    <x v="23"/>
    <x v="1"/>
    <s v="Touring-1000 Blue, 50"/>
    <x v="0"/>
    <n v="1430.442"/>
    <s v="T"/>
  </r>
  <r>
    <x v="3"/>
    <x v="1"/>
    <d v="2014-04-12T00:00:00"/>
    <n v="1"/>
    <n v="1430.442"/>
    <n v="1430.442"/>
    <n v="1931.0967000000001"/>
    <n v="1430.442"/>
    <s v="Phyllis B. Tuffield"/>
    <s v="SC"/>
    <x v="0"/>
    <x v="3"/>
    <x v="1"/>
    <s v="Garrett R Vargas"/>
    <x v="23"/>
    <x v="1"/>
    <s v="Touring-1000 Blue, 54"/>
    <x v="0"/>
    <n v="1430.442"/>
    <s v="T"/>
  </r>
  <r>
    <x v="3"/>
    <x v="1"/>
    <d v="2014-04-12T00:00:00"/>
    <n v="1"/>
    <n v="1430.442"/>
    <n v="1430.442"/>
    <n v="1931.0967000000001"/>
    <n v="1430.442"/>
    <s v="Phyllis B. Tuffield"/>
    <s v="SC"/>
    <x v="0"/>
    <x v="3"/>
    <x v="1"/>
    <s v="Garrett R Vargas"/>
    <x v="23"/>
    <x v="1"/>
    <s v="Touring-1000 Yellow, 46"/>
    <x v="0"/>
    <n v="1430.442"/>
    <s v="T"/>
  </r>
  <r>
    <x v="3"/>
    <x v="1"/>
    <d v="2014-04-12T00:00:00"/>
    <n v="1"/>
    <n v="1430.442"/>
    <n v="1430.442"/>
    <n v="1931.0967000000001"/>
    <n v="1430.442"/>
    <s v="Phyllis B. Tuffield"/>
    <s v="SC"/>
    <x v="0"/>
    <x v="3"/>
    <x v="1"/>
    <s v="Garrett R Vargas"/>
    <x v="23"/>
    <x v="1"/>
    <s v="Touring-1000 Yellow, 50"/>
    <x v="0"/>
    <n v="1430.442"/>
    <s v="T"/>
  </r>
  <r>
    <x v="3"/>
    <x v="1"/>
    <d v="2014-04-12T00:00:00"/>
    <n v="1"/>
    <n v="1430.442"/>
    <n v="1430.442"/>
    <n v="1931.0967000000001"/>
    <n v="1430.442"/>
    <s v="Vamsi  Kuppa"/>
    <s v="SC"/>
    <x v="0"/>
    <x v="3"/>
    <x v="1"/>
    <s v="Jae B Pak"/>
    <x v="23"/>
    <x v="1"/>
    <s v="Touring-1000 Blue, 54"/>
    <x v="0"/>
    <n v="1430.442"/>
    <s v="T"/>
  </r>
  <r>
    <x v="3"/>
    <x v="1"/>
    <d v="2014-04-12T00:00:00"/>
    <n v="1"/>
    <n v="1430.442"/>
    <n v="1430.442"/>
    <n v="1931.0967000000001"/>
    <n v="1430.442"/>
    <s v="Vamsi  Kuppa"/>
    <s v="SC"/>
    <x v="0"/>
    <x v="3"/>
    <x v="1"/>
    <s v="Jae B Pak"/>
    <x v="23"/>
    <x v="1"/>
    <s v="Touring-1000 Blue, 60"/>
    <x v="0"/>
    <n v="1430.442"/>
    <s v="T"/>
  </r>
  <r>
    <x v="3"/>
    <x v="1"/>
    <d v="2014-04-12T00:00:00"/>
    <n v="1"/>
    <n v="1430.442"/>
    <n v="1430.442"/>
    <n v="1931.0967000000001"/>
    <n v="1430.442"/>
    <s v="Timothy B. Burnett"/>
    <s v="SC"/>
    <x v="0"/>
    <x v="3"/>
    <x v="1"/>
    <s v="Jae B Pak"/>
    <x v="23"/>
    <x v="1"/>
    <s v="Touring-1000 Yellow, 50"/>
    <x v="0"/>
    <n v="1430.442"/>
    <s v="T"/>
  </r>
  <r>
    <x v="3"/>
    <x v="1"/>
    <d v="2014-04-12T00:00:00"/>
    <n v="1"/>
    <n v="1430.442"/>
    <n v="1430.442"/>
    <n v="1931.0967000000001"/>
    <n v="1430.442"/>
    <s v="Vamsi  Kuppa"/>
    <s v="SC"/>
    <x v="0"/>
    <x v="3"/>
    <x v="1"/>
    <s v="Jae B Pak"/>
    <x v="23"/>
    <x v="1"/>
    <s v="Touring-1000 Yellow, 50"/>
    <x v="0"/>
    <n v="1430.442"/>
    <s v="T"/>
  </r>
  <r>
    <x v="3"/>
    <x v="1"/>
    <d v="2014-04-12T00:00:00"/>
    <n v="1"/>
    <n v="1430.442"/>
    <n v="1430.442"/>
    <n v="1931.0967000000001"/>
    <n v="1430.442"/>
    <s v="Vamsi  Kuppa"/>
    <s v="SC"/>
    <x v="0"/>
    <x v="3"/>
    <x v="1"/>
    <s v="Jae B Pak"/>
    <x v="23"/>
    <x v="1"/>
    <s v="Touring-1000 Yellow, 54"/>
    <x v="0"/>
    <n v="1430.442"/>
    <s v="T"/>
  </r>
  <r>
    <x v="3"/>
    <x v="1"/>
    <d v="2014-04-12T00:00:00"/>
    <n v="1"/>
    <n v="1430.442"/>
    <n v="1430.442"/>
    <n v="1931.0967000000001"/>
    <n v="1430.442"/>
    <s v="Rossane L. Thoreson"/>
    <s v="SC"/>
    <x v="0"/>
    <x v="8"/>
    <x v="0"/>
    <s v="Ranjit R Varkey Chudukatil"/>
    <x v="23"/>
    <x v="1"/>
    <s v="Touring-1000 Blue, 46"/>
    <x v="0"/>
    <n v="1430.442"/>
    <s v="T"/>
  </r>
  <r>
    <x v="3"/>
    <x v="1"/>
    <d v="2014-04-12T00:00:00"/>
    <n v="1"/>
    <n v="1430.442"/>
    <n v="1430.442"/>
    <n v="1931.0967000000001"/>
    <n v="1430.442"/>
    <s v="Cornett L. Gibbens"/>
    <s v="SC"/>
    <x v="0"/>
    <x v="8"/>
    <x v="0"/>
    <s v="Ranjit R Varkey Chudukatil"/>
    <x v="23"/>
    <x v="1"/>
    <s v="Touring-1000 Blue, 60"/>
    <x v="0"/>
    <n v="1430.442"/>
    <s v="T"/>
  </r>
  <r>
    <x v="3"/>
    <x v="1"/>
    <d v="2014-04-12T00:00:00"/>
    <n v="1"/>
    <n v="1430.442"/>
    <n v="1430.442"/>
    <n v="1931.0967000000001"/>
    <n v="1430.442"/>
    <s v="Rossane L. Thoreson"/>
    <s v="SC"/>
    <x v="0"/>
    <x v="8"/>
    <x v="0"/>
    <s v="Ranjit R Varkey Chudukatil"/>
    <x v="23"/>
    <x v="1"/>
    <s v="Touring-1000 Yellow, 46"/>
    <x v="0"/>
    <n v="1430.442"/>
    <s v="T"/>
  </r>
  <r>
    <x v="3"/>
    <x v="1"/>
    <d v="2014-04-12T00:00:00"/>
    <n v="1"/>
    <n v="1430.442"/>
    <n v="1430.442"/>
    <n v="1931.0967000000001"/>
    <n v="1430.442"/>
    <s v="Mary B. Billstrom"/>
    <s v="SC"/>
    <x v="0"/>
    <x v="8"/>
    <x v="0"/>
    <s v="Ranjit R Varkey Chudukatil"/>
    <x v="23"/>
    <x v="1"/>
    <s v="Touring-1000 Yellow, 50"/>
    <x v="0"/>
    <n v="1430.442"/>
    <s v="T"/>
  </r>
  <r>
    <x v="3"/>
    <x v="1"/>
    <d v="2014-04-12T00:00:00"/>
    <n v="1"/>
    <n v="1430.442"/>
    <n v="1430.442"/>
    <n v="1931.0967000000001"/>
    <n v="1430.442"/>
    <s v="Rossane L. Thoreson"/>
    <s v="SC"/>
    <x v="0"/>
    <x v="8"/>
    <x v="0"/>
    <s v="Ranjit R Varkey Chudukatil"/>
    <x v="23"/>
    <x v="1"/>
    <s v="Touring-1000 Yellow, 54"/>
    <x v="0"/>
    <n v="1430.442"/>
    <s v="T"/>
  </r>
  <r>
    <x v="3"/>
    <x v="1"/>
    <d v="2014-04-12T00:00:00"/>
    <n v="1"/>
    <n v="1430.442"/>
    <n v="1430.442"/>
    <n v="1931.0967000000001"/>
    <n v="1430.442"/>
    <s v="Cornett L. Gibbens"/>
    <s v="SC"/>
    <x v="0"/>
    <x v="8"/>
    <x v="0"/>
    <s v="Ranjit R Varkey Chudukatil"/>
    <x v="23"/>
    <x v="1"/>
    <s v="Touring-1000 Yellow, 60"/>
    <x v="0"/>
    <n v="1430.442"/>
    <s v="T"/>
  </r>
  <r>
    <x v="3"/>
    <x v="1"/>
    <d v="2014-04-12T00:00:00"/>
    <n v="1"/>
    <n v="1430.442"/>
    <n v="1430.442"/>
    <n v="1931.0967000000001"/>
    <n v="1430.442"/>
    <s v="Gary P. Meyerhoff"/>
    <s v="SC"/>
    <x v="0"/>
    <x v="6"/>
    <x v="1"/>
    <s v="Jillian  Carson"/>
    <x v="23"/>
    <x v="1"/>
    <s v="Touring-1000 Yellow, 46"/>
    <x v="0"/>
    <n v="1430.442"/>
    <s v="T"/>
  </r>
  <r>
    <x v="3"/>
    <x v="1"/>
    <d v="2014-04-12T00:00:00"/>
    <n v="1"/>
    <n v="1430.442"/>
    <n v="1430.442"/>
    <n v="1931.0967000000001"/>
    <n v="1430.442"/>
    <s v="Gary P. Meyerhoff"/>
    <s v="SC"/>
    <x v="0"/>
    <x v="6"/>
    <x v="1"/>
    <s v="Jillian  Carson"/>
    <x v="23"/>
    <x v="1"/>
    <s v="Touring-1000 Yellow, 60"/>
    <x v="0"/>
    <n v="1430.442"/>
    <s v="T"/>
  </r>
  <r>
    <x v="3"/>
    <x v="1"/>
    <d v="2014-04-12T00:00:00"/>
    <n v="1"/>
    <n v="1430.442"/>
    <n v="1430.442"/>
    <n v="1931.0967000000001"/>
    <n v="1430.442"/>
    <s v="Bart  Duncan"/>
    <s v="SC"/>
    <x v="0"/>
    <x v="2"/>
    <x v="1"/>
    <s v="David R Campbell"/>
    <x v="23"/>
    <x v="1"/>
    <s v="Touring-1000 Yellow, 50"/>
    <x v="0"/>
    <n v="1430.442"/>
    <s v="T"/>
  </r>
  <r>
    <x v="3"/>
    <x v="1"/>
    <d v="2014-04-12T00:00:00"/>
    <n v="1"/>
    <n v="1430.442"/>
    <n v="1430.442"/>
    <n v="1931.0967000000001"/>
    <n v="1430.442"/>
    <s v="Matthew J. Cavallari"/>
    <s v="SC"/>
    <x v="0"/>
    <x v="2"/>
    <x v="1"/>
    <s v="Pamela O Ansman-Wolfe"/>
    <x v="23"/>
    <x v="1"/>
    <s v="Touring-1000 Blue, 50"/>
    <x v="0"/>
    <n v="1430.442"/>
    <s v="T"/>
  </r>
  <r>
    <x v="3"/>
    <x v="1"/>
    <d v="2014-04-12T00:00:00"/>
    <n v="1"/>
    <n v="1430.442"/>
    <n v="1430.442"/>
    <n v="1931.0967000000001"/>
    <n v="1430.442"/>
    <s v="Karan  Khanna"/>
    <s v="SC"/>
    <x v="0"/>
    <x v="2"/>
    <x v="1"/>
    <s v="Tete A Mensa-Annan"/>
    <x v="23"/>
    <x v="1"/>
    <s v="Touring-1000 Blue, 46"/>
    <x v="0"/>
    <n v="1430.442"/>
    <s v="T"/>
  </r>
  <r>
    <x v="3"/>
    <x v="1"/>
    <d v="2014-04-12T00:00:00"/>
    <n v="1"/>
    <n v="1430.442"/>
    <n v="1430.442"/>
    <n v="1931.0967000000001"/>
    <n v="1430.442"/>
    <s v="Karan  Khanna"/>
    <s v="SC"/>
    <x v="0"/>
    <x v="2"/>
    <x v="1"/>
    <s v="Tete A Mensa-Annan"/>
    <x v="23"/>
    <x v="1"/>
    <s v="Touring-1000 Blue, 54"/>
    <x v="0"/>
    <n v="1430.442"/>
    <s v="T"/>
  </r>
  <r>
    <x v="3"/>
    <x v="1"/>
    <d v="2014-04-12T00:00:00"/>
    <n v="1"/>
    <n v="1430.442"/>
    <n v="1430.442"/>
    <n v="1931.0967000000001"/>
    <n v="1430.442"/>
    <s v="Karan  Khanna"/>
    <s v="SC"/>
    <x v="0"/>
    <x v="2"/>
    <x v="1"/>
    <s v="Tete A Mensa-Annan"/>
    <x v="23"/>
    <x v="1"/>
    <s v="Touring-1000 Blue, 60"/>
    <x v="0"/>
    <n v="1430.442"/>
    <s v="T"/>
  </r>
  <r>
    <x v="3"/>
    <x v="1"/>
    <d v="2014-04-12T00:00:00"/>
    <n v="1"/>
    <n v="1430.442"/>
    <n v="1430.442"/>
    <n v="1931.0967000000001"/>
    <n v="1430.442"/>
    <s v="Karan  Khanna"/>
    <s v="SC"/>
    <x v="0"/>
    <x v="2"/>
    <x v="1"/>
    <s v="Tete A Mensa-Annan"/>
    <x v="23"/>
    <x v="1"/>
    <s v="Touring-1000 Yellow, 46"/>
    <x v="0"/>
    <n v="1430.442"/>
    <s v="T"/>
  </r>
  <r>
    <x v="3"/>
    <x v="1"/>
    <d v="2014-04-12T00:00:00"/>
    <n v="1"/>
    <n v="1430.442"/>
    <n v="1430.442"/>
    <n v="1931.0967000000001"/>
    <n v="1430.442"/>
    <s v="Karan  Khanna"/>
    <s v="SC"/>
    <x v="0"/>
    <x v="2"/>
    <x v="1"/>
    <s v="Tete A Mensa-Annan"/>
    <x v="23"/>
    <x v="1"/>
    <s v="Touring-1000 Yellow, 54"/>
    <x v="0"/>
    <n v="1430.442"/>
    <s v="T"/>
  </r>
  <r>
    <x v="3"/>
    <x v="1"/>
    <d v="2014-04-12T00:00:00"/>
    <n v="1"/>
    <n v="1430.442"/>
    <n v="1430.442"/>
    <n v="1931.0967000000001"/>
    <n v="1430.442"/>
    <s v="Dick R. Brummer"/>
    <s v="SC"/>
    <x v="0"/>
    <x v="4"/>
    <x v="1"/>
    <s v="Tsvi Michael Reiter"/>
    <x v="23"/>
    <x v="1"/>
    <s v="Touring-1000 Blue, 60"/>
    <x v="0"/>
    <n v="1430.442"/>
    <s v="T"/>
  </r>
  <r>
    <x v="3"/>
    <x v="1"/>
    <d v="2014-04-12T00:00:00"/>
    <n v="1"/>
    <n v="1430.442"/>
    <n v="1430.442"/>
    <n v="1931.0967000000001"/>
    <n v="1430.442"/>
    <s v="Kimberly Beth Harrington"/>
    <s v="SC"/>
    <x v="0"/>
    <x v="4"/>
    <x v="1"/>
    <s v="Tsvi Michael Reiter"/>
    <x v="23"/>
    <x v="1"/>
    <s v="Touring-1000 Yellow, 46"/>
    <x v="0"/>
    <n v="1430.442"/>
    <s v="T"/>
  </r>
  <r>
    <x v="3"/>
    <x v="1"/>
    <d v="2014-04-12T00:00:00"/>
    <n v="1"/>
    <n v="1430.442"/>
    <n v="1430.442"/>
    <n v="1931.0967000000001"/>
    <n v="1430.442"/>
    <s v="Alice M. Steiner"/>
    <s v="SC"/>
    <x v="0"/>
    <x v="5"/>
    <x v="1"/>
    <s v="Michael G Blythe"/>
    <x v="23"/>
    <x v="1"/>
    <s v="Touring-1000 Blue, 60"/>
    <x v="0"/>
    <n v="1430.442"/>
    <s v="T"/>
  </r>
  <r>
    <x v="3"/>
    <x v="1"/>
    <d v="2014-04-12T00:00:00"/>
    <n v="1"/>
    <n v="1430.442"/>
    <n v="1430.442"/>
    <n v="1931.0967000000001"/>
    <n v="1430.442"/>
    <s v="Vanessa J. Tench"/>
    <s v="SC"/>
    <x v="0"/>
    <x v="5"/>
    <x v="1"/>
    <s v="Shu K Ito"/>
    <x v="23"/>
    <x v="1"/>
    <s v="Touring-1000 Blue, 60"/>
    <x v="0"/>
    <n v="1430.442"/>
    <s v="T"/>
  </r>
  <r>
    <x v="3"/>
    <x v="1"/>
    <d v="2014-04-12T00:00:00"/>
    <n v="1"/>
    <n v="1430.442"/>
    <n v="1430.442"/>
    <n v="1931.0967000000001"/>
    <n v="1430.442"/>
    <s v="Vanessa J. Tench"/>
    <s v="SC"/>
    <x v="0"/>
    <x v="5"/>
    <x v="1"/>
    <s v="Shu K Ito"/>
    <x v="23"/>
    <x v="1"/>
    <s v="Touring-1000 Yellow, 54"/>
    <x v="0"/>
    <n v="1430.442"/>
    <s v="T"/>
  </r>
  <r>
    <x v="3"/>
    <x v="1"/>
    <d v="2014-04-12T00:00:00"/>
    <n v="1"/>
    <n v="1466.01"/>
    <n v="1466.01"/>
    <n v="1979.1135000000002"/>
    <n v="1466.01"/>
    <s v="Tim  Kim"/>
    <s v="SC"/>
    <x v="0"/>
    <x v="3"/>
    <x v="1"/>
    <s v="Garrett R Vargas"/>
    <x v="1"/>
    <x v="1"/>
    <s v="Road-250 Black, 44"/>
    <x v="0"/>
    <n v="1466.01"/>
    <s v="R"/>
  </r>
  <r>
    <x v="3"/>
    <x v="1"/>
    <d v="2014-04-12T00:00:00"/>
    <n v="1"/>
    <n v="1466.01"/>
    <n v="1466.01"/>
    <n v="1979.1135000000002"/>
    <n v="1466.01"/>
    <s v="Tim  Kim"/>
    <s v="SC"/>
    <x v="0"/>
    <x v="3"/>
    <x v="1"/>
    <s v="Garrett R Vargas"/>
    <x v="1"/>
    <x v="1"/>
    <s v="Road-250 Black, 52"/>
    <x v="0"/>
    <n v="1466.01"/>
    <s v="R"/>
  </r>
  <r>
    <x v="3"/>
    <x v="1"/>
    <d v="2014-04-12T00:00:00"/>
    <n v="1"/>
    <n v="1466.01"/>
    <n v="1466.01"/>
    <n v="1979.1135000000002"/>
    <n v="1466.01"/>
    <s v="Tim  Kim"/>
    <s v="SC"/>
    <x v="0"/>
    <x v="3"/>
    <x v="1"/>
    <s v="Garrett R Vargas"/>
    <x v="1"/>
    <x v="1"/>
    <s v="Road-250 Black, 58"/>
    <x v="0"/>
    <n v="1466.01"/>
    <s v="R"/>
  </r>
  <r>
    <x v="3"/>
    <x v="1"/>
    <d v="2014-04-12T00:00:00"/>
    <n v="1"/>
    <n v="1466.01"/>
    <n v="1466.01"/>
    <n v="1979.1135000000002"/>
    <n v="1466.01"/>
    <s v="Jacob N. Dean"/>
    <s v="SC"/>
    <x v="0"/>
    <x v="3"/>
    <x v="1"/>
    <s v="Jae B Pak"/>
    <x v="1"/>
    <x v="1"/>
    <s v="Road-250 Black, 44"/>
    <x v="0"/>
    <n v="1466.01"/>
    <s v="R"/>
  </r>
  <r>
    <x v="3"/>
    <x v="1"/>
    <d v="2014-04-12T00:00:00"/>
    <n v="1"/>
    <n v="1466.01"/>
    <n v="1466.01"/>
    <n v="1979.1135000000002"/>
    <n v="1466.01"/>
    <s v="Lori  Kane"/>
    <s v="SC"/>
    <x v="0"/>
    <x v="3"/>
    <x v="1"/>
    <s v="Jae B Pak"/>
    <x v="1"/>
    <x v="1"/>
    <s v="Road-250 Black, 44"/>
    <x v="0"/>
    <n v="1466.01"/>
    <s v="R"/>
  </r>
  <r>
    <x v="3"/>
    <x v="1"/>
    <d v="2014-04-12T00:00:00"/>
    <n v="1"/>
    <n v="1466.01"/>
    <n v="1466.01"/>
    <n v="1979.1135000000002"/>
    <n v="1466.01"/>
    <s v="Lori  Kane"/>
    <s v="SC"/>
    <x v="0"/>
    <x v="3"/>
    <x v="1"/>
    <s v="Jae B Pak"/>
    <x v="1"/>
    <x v="1"/>
    <s v="Road-250 Black, 48"/>
    <x v="0"/>
    <n v="1466.01"/>
    <s v="R"/>
  </r>
  <r>
    <x v="3"/>
    <x v="1"/>
    <d v="2014-04-12T00:00:00"/>
    <n v="1"/>
    <n v="1466.01"/>
    <n v="1466.01"/>
    <n v="1979.1135000000002"/>
    <n v="1466.01"/>
    <s v="Lori  Kane"/>
    <s v="SC"/>
    <x v="0"/>
    <x v="3"/>
    <x v="1"/>
    <s v="Jae B Pak"/>
    <x v="1"/>
    <x v="1"/>
    <s v="Road-250 Black, 58"/>
    <x v="0"/>
    <n v="1466.01"/>
    <s v="R"/>
  </r>
  <r>
    <x v="3"/>
    <x v="1"/>
    <d v="2014-04-12T00:00:00"/>
    <n v="1"/>
    <n v="1466.01"/>
    <n v="1466.01"/>
    <n v="1979.1135000000002"/>
    <n v="1466.01"/>
    <s v="Kendall  Keil"/>
    <s v="SC"/>
    <x v="0"/>
    <x v="8"/>
    <x v="0"/>
    <s v="Ranjit R Varkey Chudukatil"/>
    <x v="1"/>
    <x v="1"/>
    <s v="Road-250 Black, 58"/>
    <x v="0"/>
    <n v="1466.01"/>
    <s v="R"/>
  </r>
  <r>
    <x v="3"/>
    <x v="1"/>
    <d v="2014-04-12T00:00:00"/>
    <n v="1"/>
    <n v="1466.01"/>
    <n v="1466.01"/>
    <n v="1979.1135000000002"/>
    <n v="1466.01"/>
    <s v="Bernard  Duerr"/>
    <s v="SC"/>
    <x v="0"/>
    <x v="6"/>
    <x v="1"/>
    <s v="Jillian  Carson"/>
    <x v="1"/>
    <x v="1"/>
    <s v="Road-250 Black, 48"/>
    <x v="0"/>
    <n v="1466.01"/>
    <s v="R"/>
  </r>
  <r>
    <x v="3"/>
    <x v="1"/>
    <d v="2014-04-12T00:00:00"/>
    <n v="1"/>
    <n v="1466.01"/>
    <n v="1466.01"/>
    <n v="1979.1135000000002"/>
    <n v="1466.01"/>
    <s v="Bernard  Duerr"/>
    <s v="SC"/>
    <x v="0"/>
    <x v="6"/>
    <x v="1"/>
    <s v="Jillian  Carson"/>
    <x v="1"/>
    <x v="1"/>
    <s v="Road-250 Black, 52"/>
    <x v="0"/>
    <n v="1466.01"/>
    <s v="R"/>
  </r>
  <r>
    <x v="3"/>
    <x v="1"/>
    <d v="2014-04-12T00:00:00"/>
    <n v="1"/>
    <n v="1466.01"/>
    <n v="1466.01"/>
    <n v="1979.1135000000002"/>
    <n v="1466.01"/>
    <s v="Patricia  Doyle"/>
    <s v="SC"/>
    <x v="0"/>
    <x v="2"/>
    <x v="1"/>
    <s v="David R Campbell"/>
    <x v="1"/>
    <x v="1"/>
    <s v="Road-250 Black, 52"/>
    <x v="0"/>
    <n v="1466.01"/>
    <s v="R"/>
  </r>
  <r>
    <x v="3"/>
    <x v="1"/>
    <d v="2014-04-12T00:00:00"/>
    <n v="1"/>
    <n v="1466.01"/>
    <n v="1466.01"/>
    <n v="1979.1135000000002"/>
    <n v="1466.01"/>
    <s v="Patricia M. Vasquez"/>
    <s v="SC"/>
    <x v="0"/>
    <x v="2"/>
    <x v="1"/>
    <s v="Tete A Mensa-Annan"/>
    <x v="1"/>
    <x v="1"/>
    <s v="Road-250 Black, 44"/>
    <x v="0"/>
    <n v="1466.01"/>
    <s v="R"/>
  </r>
  <r>
    <x v="3"/>
    <x v="1"/>
    <d v="2014-04-12T00:00:00"/>
    <n v="1"/>
    <n v="1466.01"/>
    <n v="1466.01"/>
    <n v="1979.1135000000002"/>
    <n v="1466.01"/>
    <s v="Patricia M. Vasquez"/>
    <s v="SC"/>
    <x v="0"/>
    <x v="2"/>
    <x v="1"/>
    <s v="Tete A Mensa-Annan"/>
    <x v="1"/>
    <x v="1"/>
    <s v="Road-250 Black, 52"/>
    <x v="0"/>
    <n v="1466.01"/>
    <s v="R"/>
  </r>
  <r>
    <x v="3"/>
    <x v="1"/>
    <d v="2014-04-12T00:00:00"/>
    <n v="1"/>
    <n v="1466.01"/>
    <n v="1466.01"/>
    <n v="1979.1135000000002"/>
    <n v="1466.01"/>
    <s v="Patricia M. Vasquez"/>
    <s v="SC"/>
    <x v="0"/>
    <x v="2"/>
    <x v="1"/>
    <s v="Tete A Mensa-Annan"/>
    <x v="1"/>
    <x v="1"/>
    <s v="Road-250 Black, 58"/>
    <x v="0"/>
    <n v="1466.01"/>
    <s v="R"/>
  </r>
  <r>
    <x v="3"/>
    <x v="1"/>
    <d v="2014-04-12T00:00:00"/>
    <n v="1"/>
    <n v="1466.01"/>
    <n v="1466.01"/>
    <n v="1979.1135000000002"/>
    <n v="1466.01"/>
    <s v="Brannon  Jones"/>
    <s v="SC"/>
    <x v="0"/>
    <x v="4"/>
    <x v="1"/>
    <s v="Tsvi Michael Reiter"/>
    <x v="1"/>
    <x v="1"/>
    <s v="Road-250 Black, 44"/>
    <x v="0"/>
    <n v="1466.01"/>
    <s v="R"/>
  </r>
  <r>
    <x v="3"/>
    <x v="1"/>
    <d v="2014-04-12T00:00:00"/>
    <n v="1"/>
    <n v="1466.01"/>
    <n v="1466.01"/>
    <n v="1979.1135000000002"/>
    <n v="1466.01"/>
    <s v="Doris  Hartwig"/>
    <s v="SC"/>
    <x v="0"/>
    <x v="4"/>
    <x v="1"/>
    <s v="Tsvi Michael Reiter"/>
    <x v="1"/>
    <x v="1"/>
    <s v="Road-250 Black, 44"/>
    <x v="0"/>
    <n v="1466.01"/>
    <s v="R"/>
  </r>
  <r>
    <x v="3"/>
    <x v="1"/>
    <d v="2014-04-12T00:00:00"/>
    <n v="1"/>
    <n v="1466.01"/>
    <n v="1466.01"/>
    <n v="1979.1135000000002"/>
    <n v="1466.01"/>
    <s v="Brannon  Jones"/>
    <s v="SC"/>
    <x v="0"/>
    <x v="4"/>
    <x v="1"/>
    <s v="Tsvi Michael Reiter"/>
    <x v="1"/>
    <x v="1"/>
    <s v="Road-250 Black, 52"/>
    <x v="0"/>
    <n v="1466.01"/>
    <s v="R"/>
  </r>
  <r>
    <x v="3"/>
    <x v="1"/>
    <d v="2014-04-12T00:00:00"/>
    <n v="1"/>
    <n v="1466.01"/>
    <n v="1466.01"/>
    <n v="1979.1135000000002"/>
    <n v="1466.01"/>
    <s v="Spencer  Low"/>
    <s v="SC"/>
    <x v="0"/>
    <x v="4"/>
    <x v="1"/>
    <s v="Tsvi Michael Reiter"/>
    <x v="1"/>
    <x v="1"/>
    <s v="Road-250 Black, 52"/>
    <x v="0"/>
    <n v="1466.01"/>
    <s v="R"/>
  </r>
  <r>
    <x v="3"/>
    <x v="1"/>
    <d v="2014-04-12T00:00:00"/>
    <n v="1"/>
    <n v="1466.01"/>
    <n v="1466.01"/>
    <n v="1979.1135000000002"/>
    <n v="1466.01"/>
    <s v="Brannon  Jones"/>
    <s v="SC"/>
    <x v="0"/>
    <x v="4"/>
    <x v="1"/>
    <s v="Tsvi Michael Reiter"/>
    <x v="1"/>
    <x v="1"/>
    <s v="Road-250 Black, 58"/>
    <x v="0"/>
    <n v="1466.01"/>
    <s v="R"/>
  </r>
  <r>
    <x v="3"/>
    <x v="1"/>
    <d v="2014-04-12T00:00:00"/>
    <n v="1"/>
    <n v="1466.01"/>
    <n v="1466.01"/>
    <n v="1979.1135000000002"/>
    <n v="1466.01"/>
    <s v="Doris  Hartwig"/>
    <s v="SC"/>
    <x v="0"/>
    <x v="4"/>
    <x v="1"/>
    <s v="Tsvi Michael Reiter"/>
    <x v="1"/>
    <x v="1"/>
    <s v="Road-250 Red, 58"/>
    <x v="0"/>
    <n v="1466.01"/>
    <s v="R"/>
  </r>
  <r>
    <x v="3"/>
    <x v="1"/>
    <d v="2014-04-12T00:00:00"/>
    <n v="1"/>
    <n v="1466.01"/>
    <n v="1466.01"/>
    <n v="1979.1135000000002"/>
    <n v="1466.01"/>
    <s v="Jeanie R. Glenn"/>
    <s v="SC"/>
    <x v="0"/>
    <x v="5"/>
    <x v="1"/>
    <s v="Linda C Mitchell"/>
    <x v="1"/>
    <x v="1"/>
    <s v="Road-250 Black, 44"/>
    <x v="0"/>
    <n v="1466.01"/>
    <s v="R"/>
  </r>
  <r>
    <x v="3"/>
    <x v="1"/>
    <d v="2014-04-12T00:00:00"/>
    <n v="1"/>
    <n v="1466.01"/>
    <n v="1466.01"/>
    <n v="1979.1135000000002"/>
    <n v="1466.01"/>
    <s v="Michael  Sullivan"/>
    <s v="SC"/>
    <x v="0"/>
    <x v="5"/>
    <x v="1"/>
    <s v="Linda C Mitchell"/>
    <x v="1"/>
    <x v="1"/>
    <s v="Road-250 Black, 44"/>
    <x v="0"/>
    <n v="1466.01"/>
    <s v="R"/>
  </r>
  <r>
    <x v="3"/>
    <x v="1"/>
    <d v="2014-04-12T00:00:00"/>
    <n v="1"/>
    <n v="1466.01"/>
    <n v="1466.01"/>
    <n v="1979.1135000000002"/>
    <n v="1466.01"/>
    <s v="Jeanie R. Glenn"/>
    <s v="SC"/>
    <x v="0"/>
    <x v="5"/>
    <x v="1"/>
    <s v="Linda C Mitchell"/>
    <x v="1"/>
    <x v="1"/>
    <s v="Road-250 Black, 48"/>
    <x v="0"/>
    <n v="1466.01"/>
    <s v="R"/>
  </r>
  <r>
    <x v="3"/>
    <x v="1"/>
    <d v="2014-04-12T00:00:00"/>
    <n v="1"/>
    <n v="1466.01"/>
    <n v="1466.01"/>
    <n v="1979.1135000000002"/>
    <n v="1466.01"/>
    <s v="Michael  Sullivan"/>
    <s v="SC"/>
    <x v="0"/>
    <x v="5"/>
    <x v="1"/>
    <s v="Linda C Mitchell"/>
    <x v="1"/>
    <x v="1"/>
    <s v="Road-250 Black, 48"/>
    <x v="0"/>
    <n v="1466.01"/>
    <s v="R"/>
  </r>
  <r>
    <x v="3"/>
    <x v="1"/>
    <d v="2014-04-12T00:00:00"/>
    <n v="1"/>
    <n v="1466.01"/>
    <n v="1466.01"/>
    <n v="1979.1135000000002"/>
    <n v="1466.01"/>
    <s v="Sairaj  Uddin"/>
    <s v="SC"/>
    <x v="0"/>
    <x v="5"/>
    <x v="1"/>
    <s v="Linda C Mitchell"/>
    <x v="1"/>
    <x v="1"/>
    <s v="Road-250 Black, 48"/>
    <x v="0"/>
    <n v="1466.01"/>
    <s v="R"/>
  </r>
  <r>
    <x v="3"/>
    <x v="1"/>
    <d v="2014-04-12T00:00:00"/>
    <n v="1"/>
    <n v="1466.01"/>
    <n v="1466.01"/>
    <n v="1979.1135000000002"/>
    <n v="1466.01"/>
    <s v="Jeanie R. Glenn"/>
    <s v="SC"/>
    <x v="0"/>
    <x v="5"/>
    <x v="1"/>
    <s v="Linda C Mitchell"/>
    <x v="1"/>
    <x v="1"/>
    <s v="Road-250 Black, 52"/>
    <x v="0"/>
    <n v="1466.01"/>
    <s v="R"/>
  </r>
  <r>
    <x v="3"/>
    <x v="1"/>
    <d v="2014-04-12T00:00:00"/>
    <n v="1"/>
    <n v="1466.01"/>
    <n v="1466.01"/>
    <n v="1979.1135000000002"/>
    <n v="1466.01"/>
    <s v="Sunil  Uppal"/>
    <s v="SC"/>
    <x v="0"/>
    <x v="5"/>
    <x v="1"/>
    <s v="Michael G Blythe"/>
    <x v="1"/>
    <x v="1"/>
    <s v="Road-250 Black, 48"/>
    <x v="0"/>
    <n v="1466.01"/>
    <s v="R"/>
  </r>
  <r>
    <x v="3"/>
    <x v="1"/>
    <d v="2014-04-12T00:00:00"/>
    <n v="1"/>
    <n v="1466.01"/>
    <n v="1466.01"/>
    <n v="1979.1135000000002"/>
    <n v="1466.01"/>
    <s v="Sunil  Uppal"/>
    <s v="SC"/>
    <x v="0"/>
    <x v="5"/>
    <x v="1"/>
    <s v="Michael G Blythe"/>
    <x v="1"/>
    <x v="1"/>
    <s v="Road-250 Black, 58"/>
    <x v="0"/>
    <n v="1466.01"/>
    <s v="R"/>
  </r>
  <r>
    <x v="3"/>
    <x v="1"/>
    <d v="2014-04-12T00:00:00"/>
    <n v="1"/>
    <n v="1466.01"/>
    <n v="1466.01"/>
    <n v="1979.1135000000002"/>
    <n v="1466.01"/>
    <s v="Sunil  Uppal"/>
    <s v="SC"/>
    <x v="0"/>
    <x v="5"/>
    <x v="1"/>
    <s v="Michael G Blythe"/>
    <x v="1"/>
    <x v="1"/>
    <s v="Road-250 Red, 58"/>
    <x v="0"/>
    <n v="1466.01"/>
    <s v="R"/>
  </r>
  <r>
    <x v="3"/>
    <x v="1"/>
    <d v="2014-04-12T00:00:00"/>
    <n v="1"/>
    <n v="1466.01"/>
    <n v="1466.01"/>
    <n v="1979.1135000000002"/>
    <n v="1466.01"/>
    <s v="Blaine  Dockter"/>
    <s v="SC"/>
    <x v="0"/>
    <x v="5"/>
    <x v="1"/>
    <s v="Shu K Ito"/>
    <x v="1"/>
    <x v="1"/>
    <s v="Road-250 Black, 58"/>
    <x v="0"/>
    <n v="1466.01"/>
    <s v="R"/>
  </r>
  <r>
    <x v="3"/>
    <x v="1"/>
    <d v="2014-04-12T00:00:00"/>
    <n v="1"/>
    <n v="1466.01"/>
    <n v="1466.01"/>
    <n v="1979.1135000000002"/>
    <n v="1466.01"/>
    <s v="Gustavo  Camargo"/>
    <s v="SC"/>
    <x v="0"/>
    <x v="7"/>
    <x v="0"/>
    <s v="José Edvaldo Saraiva"/>
    <x v="1"/>
    <x v="1"/>
    <s v="Road-250 Black, 48"/>
    <x v="0"/>
    <n v="1466.01"/>
    <s v="R"/>
  </r>
  <r>
    <x v="3"/>
    <x v="1"/>
    <d v="2014-04-12T00:00:00"/>
    <n v="1"/>
    <n v="1466.01"/>
    <n v="1466.01"/>
    <n v="1979.1135000000002"/>
    <n v="1466.01"/>
    <s v="Gustavo  Camargo"/>
    <s v="SC"/>
    <x v="0"/>
    <x v="7"/>
    <x v="0"/>
    <s v="José Edvaldo Saraiva"/>
    <x v="1"/>
    <x v="1"/>
    <s v="Road-250 Black, 58"/>
    <x v="0"/>
    <n v="1466.01"/>
    <s v="R"/>
  </r>
  <r>
    <x v="3"/>
    <x v="1"/>
    <d v="2014-04-12T00:00:00"/>
    <n v="2"/>
    <n v="2.9940000000000002"/>
    <n v="5.9880000000000004"/>
    <n v="8.0838000000000019"/>
    <n v="5.9880000000000004"/>
    <s v="Bruno  Deniut"/>
    <s v="SC"/>
    <x v="0"/>
    <x v="9"/>
    <x v="2"/>
    <s v="Lynn N Tsoflias"/>
    <x v="4"/>
    <x v="2"/>
    <s v="Water Bottle - 30 oz."/>
    <x v="0"/>
    <n v="2.9940000000000002"/>
    <s v="S"/>
  </r>
  <r>
    <x v="3"/>
    <x v="1"/>
    <d v="2014-04-12T00:00:00"/>
    <n v="2"/>
    <n v="2.9940000000000002"/>
    <n v="5.9880000000000004"/>
    <n v="8.0838000000000019"/>
    <n v="5.9880000000000004"/>
    <s v="Josh  Barnhill"/>
    <s v="SC"/>
    <x v="0"/>
    <x v="3"/>
    <x v="1"/>
    <s v="Garrett R Vargas"/>
    <x v="4"/>
    <x v="2"/>
    <s v="Water Bottle - 30 oz."/>
    <x v="0"/>
    <n v="2.9940000000000002"/>
    <s v="S"/>
  </r>
  <r>
    <x v="3"/>
    <x v="1"/>
    <d v="2014-04-12T00:00:00"/>
    <n v="2"/>
    <n v="2.9940000000000002"/>
    <n v="5.9880000000000004"/>
    <n v="8.0838000000000019"/>
    <n v="5.9880000000000004"/>
    <s v="William J. Conner"/>
    <s v="SC"/>
    <x v="0"/>
    <x v="3"/>
    <x v="1"/>
    <s v="Jae B Pak"/>
    <x v="4"/>
    <x v="2"/>
    <s v="Water Bottle - 30 oz."/>
    <x v="0"/>
    <n v="2.9940000000000002"/>
    <s v="S"/>
  </r>
  <r>
    <x v="3"/>
    <x v="1"/>
    <d v="2014-04-12T00:00:00"/>
    <n v="2"/>
    <n v="2.9940000000000002"/>
    <n v="5.9880000000000004"/>
    <n v="8.0838000000000019"/>
    <n v="5.9880000000000004"/>
    <s v="Parul  Manek"/>
    <s v="SC"/>
    <x v="0"/>
    <x v="8"/>
    <x v="0"/>
    <s v="Ranjit R Varkey Chudukatil"/>
    <x v="4"/>
    <x v="2"/>
    <s v="Water Bottle - 30 oz."/>
    <x v="0"/>
    <n v="2.9940000000000002"/>
    <s v="S"/>
  </r>
  <r>
    <x v="3"/>
    <x v="1"/>
    <d v="2014-04-12T00:00:00"/>
    <n v="2"/>
    <n v="2.9940000000000002"/>
    <n v="5.9880000000000004"/>
    <n v="8.0838000000000019"/>
    <n v="5.9880000000000004"/>
    <s v="Jeff E. Teper"/>
    <s v="SC"/>
    <x v="0"/>
    <x v="6"/>
    <x v="1"/>
    <s v="Jillian  Carson"/>
    <x v="4"/>
    <x v="2"/>
    <s v="Water Bottle - 30 oz."/>
    <x v="0"/>
    <n v="2.9940000000000002"/>
    <s v="S"/>
  </r>
  <r>
    <x v="3"/>
    <x v="1"/>
    <d v="2014-04-12T00:00:00"/>
    <n v="2"/>
    <n v="2.9940000000000002"/>
    <n v="5.9880000000000004"/>
    <n v="8.0838000000000019"/>
    <n v="5.9880000000000004"/>
    <s v="Barbara J. Calone"/>
    <s v="SC"/>
    <x v="0"/>
    <x v="5"/>
    <x v="1"/>
    <s v="Stephen Y Jiang"/>
    <x v="4"/>
    <x v="2"/>
    <s v="Water Bottle - 30 oz."/>
    <x v="0"/>
    <n v="2.9940000000000002"/>
    <s v="S"/>
  </r>
  <r>
    <x v="3"/>
    <x v="1"/>
    <d v="2014-04-12T00:00:00"/>
    <n v="2"/>
    <n v="4.7699999999999996"/>
    <n v="9.5399999999999991"/>
    <n v="12.879"/>
    <n v="9.5399999999999991"/>
    <s v="Holly  Dickson"/>
    <s v="SC"/>
    <x v="0"/>
    <x v="8"/>
    <x v="0"/>
    <s v="Ranjit R Varkey Chudukatil"/>
    <x v="5"/>
    <x v="2"/>
    <s v="Bike Wash - Dissolver"/>
    <x v="0"/>
    <n v="4.7699999999999996"/>
    <s v="S"/>
  </r>
  <r>
    <x v="3"/>
    <x v="1"/>
    <d v="2014-04-12T00:00:00"/>
    <n v="2"/>
    <n v="4.7699999999999996"/>
    <n v="9.5399999999999991"/>
    <n v="12.879"/>
    <n v="9.5399999999999991"/>
    <s v="Stacie K. Mcanich"/>
    <s v="SC"/>
    <x v="0"/>
    <x v="0"/>
    <x v="0"/>
    <s v="Rachel B Valdez"/>
    <x v="5"/>
    <x v="2"/>
    <s v="Bike Wash - Dissolver"/>
    <x v="0"/>
    <n v="4.7699999999999996"/>
    <s v="S"/>
  </r>
  <r>
    <x v="3"/>
    <x v="1"/>
    <d v="2014-04-12T00:00:00"/>
    <n v="2"/>
    <n v="4.7699999999999996"/>
    <n v="9.5399999999999991"/>
    <n v="12.879"/>
    <n v="9.5399999999999991"/>
    <s v="Geoff  Grisso"/>
    <s v="SC"/>
    <x v="0"/>
    <x v="4"/>
    <x v="1"/>
    <s v="Tsvi Michael Reiter"/>
    <x v="5"/>
    <x v="2"/>
    <s v="Bike Wash - Dissolver"/>
    <x v="0"/>
    <n v="4.7699999999999996"/>
    <s v="S"/>
  </r>
  <r>
    <x v="3"/>
    <x v="1"/>
    <d v="2014-04-12T00:00:00"/>
    <n v="2"/>
    <n v="4.7699999999999996"/>
    <n v="9.5399999999999991"/>
    <n v="12.879"/>
    <n v="9.5399999999999991"/>
    <s v="Robert R. Vessa"/>
    <s v="SC"/>
    <x v="0"/>
    <x v="5"/>
    <x v="1"/>
    <s v="Michael G Blythe"/>
    <x v="5"/>
    <x v="2"/>
    <s v="Bike Wash - Dissolver"/>
    <x v="0"/>
    <n v="4.7699999999999996"/>
    <s v="S"/>
  </r>
  <r>
    <x v="3"/>
    <x v="1"/>
    <d v="2014-04-12T00:00:00"/>
    <n v="2"/>
    <n v="4.7699999999999996"/>
    <n v="9.5399999999999991"/>
    <n v="12.879"/>
    <n v="9.5399999999999991"/>
    <s v="Michael  Brundage"/>
    <s v="SC"/>
    <x v="0"/>
    <x v="5"/>
    <x v="1"/>
    <s v="Shu K Ito"/>
    <x v="5"/>
    <x v="2"/>
    <s v="Bike Wash - Dissolver"/>
    <x v="0"/>
    <n v="4.7699999999999996"/>
    <s v="S"/>
  </r>
  <r>
    <x v="3"/>
    <x v="1"/>
    <d v="2014-04-12T00:00:00"/>
    <n v="2"/>
    <n v="5.3940000000000001"/>
    <n v="10.788"/>
    <n v="14.563800000000001"/>
    <n v="10.788"/>
    <s v="Jane  Clayton"/>
    <s v="SC"/>
    <x v="0"/>
    <x v="3"/>
    <x v="1"/>
    <s v="Garrett R Vargas"/>
    <x v="6"/>
    <x v="3"/>
    <s v="AWC Logo Cap"/>
    <x v="0"/>
    <n v="5.3940000000000001"/>
    <s v="S"/>
  </r>
  <r>
    <x v="3"/>
    <x v="1"/>
    <d v="2014-04-12T00:00:00"/>
    <n v="2"/>
    <n v="5.3940000000000001"/>
    <n v="10.788"/>
    <n v="14.563800000000001"/>
    <n v="10.788"/>
    <s v="Josh  Barnhill"/>
    <s v="SC"/>
    <x v="0"/>
    <x v="3"/>
    <x v="1"/>
    <s v="Garrett R Vargas"/>
    <x v="6"/>
    <x v="3"/>
    <s v="AWC Logo Cap"/>
    <x v="0"/>
    <n v="5.3940000000000001"/>
    <s v="S"/>
  </r>
  <r>
    <x v="3"/>
    <x v="1"/>
    <d v="2014-04-12T00:00:00"/>
    <n v="2"/>
    <n v="5.3940000000000001"/>
    <n v="10.788"/>
    <n v="14.563800000000001"/>
    <n v="10.788"/>
    <s v="Josh  Barnhill"/>
    <s v="SC"/>
    <x v="0"/>
    <x v="3"/>
    <x v="1"/>
    <s v="Garrett R Vargas"/>
    <x v="25"/>
    <x v="3"/>
    <s v="Racing Socks, M"/>
    <x v="0"/>
    <n v="5.3940000000000001"/>
    <s v="R"/>
  </r>
  <r>
    <x v="3"/>
    <x v="1"/>
    <d v="2014-04-12T00:00:00"/>
    <n v="2"/>
    <n v="5.3940000000000001"/>
    <n v="10.788"/>
    <n v="14.563800000000001"/>
    <n v="10.788"/>
    <s v="Tim  Kim"/>
    <s v="SC"/>
    <x v="0"/>
    <x v="3"/>
    <x v="1"/>
    <s v="Garrett R Vargas"/>
    <x v="25"/>
    <x v="3"/>
    <s v="Racing Socks, M"/>
    <x v="0"/>
    <n v="5.3940000000000001"/>
    <s v="R"/>
  </r>
  <r>
    <x v="3"/>
    <x v="1"/>
    <d v="2014-04-12T00:00:00"/>
    <n v="2"/>
    <n v="5.3940000000000001"/>
    <n v="10.788"/>
    <n v="14.563800000000001"/>
    <n v="10.788"/>
    <s v="William J. Conner"/>
    <s v="SC"/>
    <x v="0"/>
    <x v="3"/>
    <x v="1"/>
    <s v="Jae B Pak"/>
    <x v="25"/>
    <x v="3"/>
    <s v="Racing Socks, M"/>
    <x v="0"/>
    <n v="5.3940000000000001"/>
    <s v="R"/>
  </r>
  <r>
    <x v="3"/>
    <x v="1"/>
    <d v="2014-04-12T00:00:00"/>
    <n v="2"/>
    <n v="5.3940000000000001"/>
    <n v="10.788"/>
    <n v="14.563800000000001"/>
    <n v="10.788"/>
    <s v="Linda E. Burnett"/>
    <s v="SC"/>
    <x v="0"/>
    <x v="1"/>
    <x v="1"/>
    <s v="Michael G Blythe"/>
    <x v="25"/>
    <x v="3"/>
    <s v="Racing Socks, L"/>
    <x v="0"/>
    <n v="5.3940000000000001"/>
    <s v="R"/>
  </r>
  <r>
    <x v="3"/>
    <x v="1"/>
    <d v="2014-04-12T00:00:00"/>
    <n v="2"/>
    <n v="5.3940000000000001"/>
    <n v="10.788"/>
    <n v="14.563800000000001"/>
    <n v="10.788"/>
    <s v="Mandy  Vance"/>
    <s v="SC"/>
    <x v="0"/>
    <x v="8"/>
    <x v="0"/>
    <s v="Ranjit R Varkey Chudukatil"/>
    <x v="25"/>
    <x v="3"/>
    <s v="Racing Socks, L"/>
    <x v="0"/>
    <n v="5.3940000000000001"/>
    <s v="R"/>
  </r>
  <r>
    <x v="3"/>
    <x v="1"/>
    <d v="2014-04-12T00:00:00"/>
    <n v="2"/>
    <n v="5.3940000000000001"/>
    <n v="10.788"/>
    <n v="14.563800000000001"/>
    <n v="10.788"/>
    <s v="Scott  Mitchell"/>
    <s v="SC"/>
    <x v="0"/>
    <x v="8"/>
    <x v="0"/>
    <s v="Ranjit R Varkey Chudukatil"/>
    <x v="25"/>
    <x v="3"/>
    <s v="Racing Socks, M"/>
    <x v="0"/>
    <n v="5.3940000000000001"/>
    <s v="R"/>
  </r>
  <r>
    <x v="3"/>
    <x v="1"/>
    <d v="2014-04-12T00:00:00"/>
    <n v="2"/>
    <n v="5.3940000000000001"/>
    <n v="10.788"/>
    <n v="14.563800000000001"/>
    <n v="10.788"/>
    <s v="Rose  Hirsch"/>
    <s v="SC"/>
    <x v="0"/>
    <x v="0"/>
    <x v="0"/>
    <s v="Rachel B Valdez"/>
    <x v="25"/>
    <x v="3"/>
    <s v="Racing Socks, M"/>
    <x v="0"/>
    <n v="5.3940000000000001"/>
    <s v="R"/>
  </r>
  <r>
    <x v="3"/>
    <x v="1"/>
    <d v="2014-04-12T00:00:00"/>
    <n v="2"/>
    <n v="5.3940000000000001"/>
    <n v="10.788"/>
    <n v="14.563800000000001"/>
    <n v="10.788"/>
    <s v="DeeDee J. Cameron"/>
    <s v="SC"/>
    <x v="0"/>
    <x v="6"/>
    <x v="1"/>
    <s v="Jillian  Carson"/>
    <x v="6"/>
    <x v="3"/>
    <s v="AWC Logo Cap"/>
    <x v="0"/>
    <n v="5.3940000000000001"/>
    <s v="S"/>
  </r>
  <r>
    <x v="3"/>
    <x v="1"/>
    <d v="2014-04-12T00:00:00"/>
    <n v="2"/>
    <n v="5.3940000000000001"/>
    <n v="10.788"/>
    <n v="14.563800000000001"/>
    <n v="10.788"/>
    <s v="Tosh  Meston"/>
    <s v="SC"/>
    <x v="0"/>
    <x v="6"/>
    <x v="1"/>
    <s v="Jillian  Carson"/>
    <x v="6"/>
    <x v="3"/>
    <s v="AWC Logo Cap"/>
    <x v="0"/>
    <n v="5.3940000000000001"/>
    <s v="S"/>
  </r>
  <r>
    <x v="3"/>
    <x v="1"/>
    <d v="2014-04-12T00:00:00"/>
    <n v="2"/>
    <n v="5.3940000000000001"/>
    <n v="10.788"/>
    <n v="14.563800000000001"/>
    <n v="10.788"/>
    <s v="Karel E. Bates"/>
    <s v="SC"/>
    <x v="0"/>
    <x v="6"/>
    <x v="1"/>
    <s v="Jillian  Carson"/>
    <x v="25"/>
    <x v="3"/>
    <s v="Racing Socks, L"/>
    <x v="0"/>
    <n v="5.3940000000000001"/>
    <s v="R"/>
  </r>
  <r>
    <x v="3"/>
    <x v="1"/>
    <d v="2014-04-12T00:00:00"/>
    <n v="2"/>
    <n v="5.3940000000000001"/>
    <n v="10.788"/>
    <n v="14.563800000000001"/>
    <n v="10.788"/>
    <s v="Eric B. Meyer"/>
    <s v="SC"/>
    <x v="0"/>
    <x v="4"/>
    <x v="1"/>
    <s v="Tsvi Michael Reiter"/>
    <x v="6"/>
    <x v="3"/>
    <s v="AWC Logo Cap"/>
    <x v="0"/>
    <n v="5.3940000000000001"/>
    <s v="S"/>
  </r>
  <r>
    <x v="3"/>
    <x v="1"/>
    <d v="2014-04-12T00:00:00"/>
    <n v="2"/>
    <n v="5.3940000000000001"/>
    <n v="10.788"/>
    <n v="14.563800000000001"/>
    <n v="10.788"/>
    <s v="Doris  Hartwig"/>
    <s v="SC"/>
    <x v="0"/>
    <x v="4"/>
    <x v="1"/>
    <s v="Tsvi Michael Reiter"/>
    <x v="25"/>
    <x v="3"/>
    <s v="Racing Socks, M"/>
    <x v="0"/>
    <n v="5.3940000000000001"/>
    <s v="R"/>
  </r>
  <r>
    <x v="3"/>
    <x v="1"/>
    <d v="2014-04-12T00:00:00"/>
    <n v="2"/>
    <n v="5.3940000000000001"/>
    <n v="10.788"/>
    <n v="14.563800000000001"/>
    <n v="10.788"/>
    <s v="Geoff  Grisso"/>
    <s v="SC"/>
    <x v="0"/>
    <x v="4"/>
    <x v="1"/>
    <s v="Tsvi Michael Reiter"/>
    <x v="25"/>
    <x v="3"/>
    <s v="Racing Socks, M"/>
    <x v="0"/>
    <n v="5.3940000000000001"/>
    <s v="R"/>
  </r>
  <r>
    <x v="3"/>
    <x v="1"/>
    <d v="2014-04-12T00:00:00"/>
    <n v="2"/>
    <n v="5.3940000000000001"/>
    <n v="10.788"/>
    <n v="14.563800000000001"/>
    <n v="10.788"/>
    <s v="Hannah R. Arakawa"/>
    <s v="SC"/>
    <x v="0"/>
    <x v="4"/>
    <x v="1"/>
    <s v="Tsvi Michael Reiter"/>
    <x v="25"/>
    <x v="3"/>
    <s v="Racing Socks, M"/>
    <x v="0"/>
    <n v="5.3940000000000001"/>
    <s v="R"/>
  </r>
  <r>
    <x v="3"/>
    <x v="1"/>
    <d v="2014-04-12T00:00:00"/>
    <n v="2"/>
    <n v="5.3940000000000001"/>
    <n v="10.788"/>
    <n v="14.563800000000001"/>
    <n v="10.788"/>
    <s v="Dylan  Miller"/>
    <s v="SC"/>
    <x v="0"/>
    <x v="5"/>
    <x v="1"/>
    <s v="Linda C Mitchell"/>
    <x v="25"/>
    <x v="3"/>
    <s v="Racing Socks, M"/>
    <x v="0"/>
    <n v="5.3940000000000001"/>
    <s v="R"/>
  </r>
  <r>
    <x v="3"/>
    <x v="1"/>
    <d v="2014-04-12T00:00:00"/>
    <n v="2"/>
    <n v="5.3940000000000001"/>
    <n v="10.788"/>
    <n v="14.563800000000001"/>
    <n v="10.788"/>
    <s v="Sunil  Uppal"/>
    <s v="SC"/>
    <x v="0"/>
    <x v="5"/>
    <x v="1"/>
    <s v="Michael G Blythe"/>
    <x v="25"/>
    <x v="3"/>
    <s v="Racing Socks, M"/>
    <x v="0"/>
    <n v="5.3940000000000001"/>
    <s v="R"/>
  </r>
  <r>
    <x v="3"/>
    <x v="1"/>
    <d v="2014-04-12T00:00:00"/>
    <n v="2"/>
    <n v="5.3940000000000001"/>
    <n v="10.788"/>
    <n v="14.563800000000001"/>
    <n v="10.788"/>
    <s v="Blaine  Dockter"/>
    <s v="SC"/>
    <x v="0"/>
    <x v="5"/>
    <x v="1"/>
    <s v="Shu K Ito"/>
    <x v="6"/>
    <x v="3"/>
    <s v="AWC Logo Cap"/>
    <x v="0"/>
    <n v="5.3940000000000001"/>
    <s v="S"/>
  </r>
  <r>
    <x v="3"/>
    <x v="1"/>
    <d v="2014-04-12T00:00:00"/>
    <n v="2"/>
    <n v="12.144"/>
    <n v="24.288"/>
    <n v="32.788800000000002"/>
    <n v="24.288"/>
    <s v="Vamsi  Kuppa"/>
    <s v="SC"/>
    <x v="0"/>
    <x v="3"/>
    <x v="1"/>
    <s v="Jae B Pak"/>
    <x v="7"/>
    <x v="0"/>
    <s v="Chain"/>
    <x v="0"/>
    <n v="12.144"/>
    <s v=""/>
  </r>
  <r>
    <x v="3"/>
    <x v="1"/>
    <d v="2014-04-12T00:00:00"/>
    <n v="2"/>
    <n v="12.144"/>
    <n v="24.288"/>
    <n v="32.788800000000002"/>
    <n v="24.288"/>
    <s v="Johnathan  Van Eaton"/>
    <s v="SC"/>
    <x v="0"/>
    <x v="8"/>
    <x v="0"/>
    <s v="Ranjit R Varkey Chudukatil"/>
    <x v="7"/>
    <x v="0"/>
    <s v="Chain"/>
    <x v="0"/>
    <n v="12.144"/>
    <s v=""/>
  </r>
  <r>
    <x v="3"/>
    <x v="1"/>
    <d v="2014-04-12T00:00:00"/>
    <n v="2"/>
    <n v="12.144"/>
    <n v="24.288"/>
    <n v="32.788800000000002"/>
    <n v="24.288"/>
    <s v="Katie  McAskill-White"/>
    <s v="SC"/>
    <x v="0"/>
    <x v="6"/>
    <x v="1"/>
    <s v="Jillian  Carson"/>
    <x v="7"/>
    <x v="0"/>
    <s v="Chain"/>
    <x v="0"/>
    <n v="12.144"/>
    <s v=""/>
  </r>
  <r>
    <x v="3"/>
    <x v="1"/>
    <d v="2014-04-12T00:00:00"/>
    <n v="2"/>
    <n v="12.144"/>
    <n v="24.288"/>
    <n v="32.788800000000002"/>
    <n v="24.288"/>
    <s v="Karan  Khanna"/>
    <s v="SC"/>
    <x v="0"/>
    <x v="2"/>
    <x v="1"/>
    <s v="Tete A Mensa-Annan"/>
    <x v="7"/>
    <x v="0"/>
    <s v="Chain"/>
    <x v="0"/>
    <n v="12.144"/>
    <s v=""/>
  </r>
  <r>
    <x v="3"/>
    <x v="1"/>
    <d v="2014-04-12T00:00:00"/>
    <n v="2"/>
    <n v="14.694000000000001"/>
    <n v="29.388000000000002"/>
    <n v="39.673800000000007"/>
    <n v="29.388000000000002"/>
    <s v="Timothy B. Burnett"/>
    <s v="SC"/>
    <x v="0"/>
    <x v="3"/>
    <x v="1"/>
    <s v="Jae B Pak"/>
    <x v="8"/>
    <x v="3"/>
    <s v="Half-Finger Gloves, M"/>
    <x v="0"/>
    <n v="14.694000000000001"/>
    <s v="S"/>
  </r>
  <r>
    <x v="3"/>
    <x v="1"/>
    <d v="2014-04-12T00:00:00"/>
    <n v="2"/>
    <n v="14.694000000000001"/>
    <n v="29.388000000000002"/>
    <n v="39.673800000000007"/>
    <n v="29.388000000000002"/>
    <s v="Mandy  Vance"/>
    <s v="SC"/>
    <x v="0"/>
    <x v="8"/>
    <x v="0"/>
    <s v="Ranjit R Varkey Chudukatil"/>
    <x v="8"/>
    <x v="3"/>
    <s v="Half-Finger Gloves, L"/>
    <x v="0"/>
    <n v="14.694000000000001"/>
    <s v="S"/>
  </r>
  <r>
    <x v="3"/>
    <x v="1"/>
    <d v="2014-04-12T00:00:00"/>
    <n v="2"/>
    <n v="14.694000000000001"/>
    <n v="29.388000000000002"/>
    <n v="39.673800000000007"/>
    <n v="29.388000000000002"/>
    <s v="Stacie K. Mcanich"/>
    <s v="SC"/>
    <x v="0"/>
    <x v="0"/>
    <x v="0"/>
    <s v="Rachel B Valdez"/>
    <x v="8"/>
    <x v="3"/>
    <s v="Half-Finger Gloves, M"/>
    <x v="0"/>
    <n v="14.694000000000001"/>
    <s v="S"/>
  </r>
  <r>
    <x v="3"/>
    <x v="1"/>
    <d v="2014-04-12T00:00:00"/>
    <n v="2"/>
    <n v="14.694000000000001"/>
    <n v="29.388000000000002"/>
    <n v="39.673800000000007"/>
    <n v="29.388000000000002"/>
    <s v="Judy  Lew"/>
    <s v="SC"/>
    <x v="0"/>
    <x v="6"/>
    <x v="1"/>
    <s v="Jillian  Carson"/>
    <x v="8"/>
    <x v="3"/>
    <s v="Half-Finger Gloves, M"/>
    <x v="0"/>
    <n v="14.694000000000001"/>
    <s v="S"/>
  </r>
  <r>
    <x v="3"/>
    <x v="1"/>
    <d v="2014-04-12T00:00:00"/>
    <n v="2"/>
    <n v="14.694000000000001"/>
    <n v="29.388000000000002"/>
    <n v="39.673800000000007"/>
    <n v="29.388000000000002"/>
    <s v="Willie P. Brooks"/>
    <s v="SC"/>
    <x v="0"/>
    <x v="2"/>
    <x v="1"/>
    <s v="Tete A Mensa-Annan"/>
    <x v="8"/>
    <x v="3"/>
    <s v="Half-Finger Gloves, L"/>
    <x v="0"/>
    <n v="14.694000000000001"/>
    <s v="S"/>
  </r>
  <r>
    <x v="3"/>
    <x v="1"/>
    <d v="2014-04-12T00:00:00"/>
    <n v="2"/>
    <n v="14.694000000000001"/>
    <n v="29.388000000000002"/>
    <n v="39.673800000000007"/>
    <n v="29.388000000000002"/>
    <s v="Mary R. Kesslep"/>
    <s v="SC"/>
    <x v="0"/>
    <x v="7"/>
    <x v="0"/>
    <s v="José Edvaldo Saraiva"/>
    <x v="8"/>
    <x v="3"/>
    <s v="Half-Finger Gloves, M"/>
    <x v="0"/>
    <n v="14.694000000000001"/>
    <s v="S"/>
  </r>
  <r>
    <x v="3"/>
    <x v="1"/>
    <d v="2014-04-12T00:00:00"/>
    <n v="2"/>
    <n v="14.694000000000001"/>
    <n v="29.388000000000002"/>
    <n v="39.673800000000007"/>
    <n v="29.388000000000002"/>
    <s v="Joe  Kim"/>
    <s v="SC"/>
    <x v="0"/>
    <x v="7"/>
    <x v="0"/>
    <s v="José Edvaldo Saraiva"/>
    <x v="8"/>
    <x v="3"/>
    <s v="Half-Finger Gloves, S"/>
    <x v="0"/>
    <n v="14.694000000000001"/>
    <s v="S"/>
  </r>
  <r>
    <x v="3"/>
    <x v="1"/>
    <d v="2014-04-12T00:00:00"/>
    <n v="2"/>
    <n v="16.271999999999998"/>
    <n v="32.543999999999997"/>
    <n v="43.934399999999997"/>
    <n v="32.543999999999997"/>
    <s v="Kirk T King"/>
    <s v="SC"/>
    <x v="0"/>
    <x v="3"/>
    <x v="1"/>
    <s v="Jae B Pak"/>
    <x v="9"/>
    <x v="0"/>
    <s v="LL Mountain Seat/Saddle"/>
    <x v="0"/>
    <n v="16.271999999999998"/>
    <s v="M"/>
  </r>
  <r>
    <x v="3"/>
    <x v="1"/>
    <d v="2014-04-12T00:00:00"/>
    <n v="2"/>
    <n v="16.271999999999998"/>
    <n v="32.543999999999997"/>
    <n v="43.934399999999997"/>
    <n v="32.543999999999997"/>
    <s v="Julie  Taft-Rider"/>
    <s v="SC"/>
    <x v="0"/>
    <x v="1"/>
    <x v="1"/>
    <s v="Michael G Blythe"/>
    <x v="9"/>
    <x v="0"/>
    <s v="LL Mountain Seat/Saddle"/>
    <x v="0"/>
    <n v="16.271999999999998"/>
    <s v="M"/>
  </r>
  <r>
    <x v="3"/>
    <x v="1"/>
    <d v="2014-04-12T00:00:00"/>
    <n v="2"/>
    <n v="16.271999999999998"/>
    <n v="32.543999999999997"/>
    <n v="43.934399999999997"/>
    <n v="32.543999999999997"/>
    <s v="Tish R. Duff"/>
    <s v="SC"/>
    <x v="0"/>
    <x v="0"/>
    <x v="0"/>
    <s v="Rachel B Valdez"/>
    <x v="9"/>
    <x v="0"/>
    <s v="LL Mountain Seat/Saddle"/>
    <x v="0"/>
    <n v="16.271999999999998"/>
    <s v="M"/>
  </r>
  <r>
    <x v="3"/>
    <x v="1"/>
    <d v="2014-04-12T00:00:00"/>
    <n v="2"/>
    <n v="16.271999999999998"/>
    <n v="32.543999999999997"/>
    <n v="43.934399999999997"/>
    <n v="32.543999999999997"/>
    <s v="Lola M. McCarthy"/>
    <s v="SC"/>
    <x v="0"/>
    <x v="2"/>
    <x v="1"/>
    <s v="David R Campbell"/>
    <x v="9"/>
    <x v="0"/>
    <s v="LL Mountain Seat/Saddle"/>
    <x v="0"/>
    <n v="16.271999999999998"/>
    <s v="M"/>
  </r>
  <r>
    <x v="3"/>
    <x v="1"/>
    <d v="2014-04-12T00:00:00"/>
    <n v="2"/>
    <n v="16.271999999999998"/>
    <n v="32.543999999999997"/>
    <n v="43.934399999999997"/>
    <n v="32.543999999999997"/>
    <s v="Roger  Harui"/>
    <s v="SC"/>
    <x v="0"/>
    <x v="2"/>
    <x v="1"/>
    <s v="Linda C Mitchell"/>
    <x v="9"/>
    <x v="0"/>
    <s v="LL Mountain Seat/Saddle"/>
    <x v="0"/>
    <n v="16.271999999999998"/>
    <s v="M"/>
  </r>
  <r>
    <x v="3"/>
    <x v="1"/>
    <d v="2014-04-12T00:00:00"/>
    <n v="2"/>
    <n v="16.271999999999998"/>
    <n v="32.543999999999997"/>
    <n v="43.934399999999997"/>
    <n v="32.543999999999997"/>
    <s v="John  Kelly"/>
    <s v="SC"/>
    <x v="0"/>
    <x v="5"/>
    <x v="1"/>
    <s v="Linda C Mitchell"/>
    <x v="9"/>
    <x v="0"/>
    <s v="LL Mountain Seat/Saddle"/>
    <x v="0"/>
    <n v="16.271999999999998"/>
    <s v="M"/>
  </r>
  <r>
    <x v="3"/>
    <x v="1"/>
    <d v="2014-04-12T00:00:00"/>
    <n v="2"/>
    <n v="16.271999999999998"/>
    <n v="32.543999999999997"/>
    <n v="43.934399999999997"/>
    <n v="32.543999999999997"/>
    <s v="John  Arthur"/>
    <s v="SC"/>
    <x v="0"/>
    <x v="5"/>
    <x v="1"/>
    <s v="Stephen Y Jiang"/>
    <x v="9"/>
    <x v="0"/>
    <s v="LL Mountain Seat/Saddle"/>
    <x v="0"/>
    <n v="16.271999999999998"/>
    <s v="M"/>
  </r>
  <r>
    <x v="3"/>
    <x v="1"/>
    <d v="2014-04-12T00:00:00"/>
    <n v="2"/>
    <n v="16.271999999999998"/>
    <n v="32.543999999999997"/>
    <n v="43.934399999999997"/>
    <n v="32.543999999999997"/>
    <s v="Mary R. Kesslep"/>
    <s v="SC"/>
    <x v="0"/>
    <x v="7"/>
    <x v="0"/>
    <s v="José Edvaldo Saraiva"/>
    <x v="9"/>
    <x v="0"/>
    <s v="LL Mountain Seat/Saddle"/>
    <x v="0"/>
    <n v="16.271999999999998"/>
    <s v="M"/>
  </r>
  <r>
    <x v="3"/>
    <x v="1"/>
    <d v="2014-04-12T00:00:00"/>
    <n v="2"/>
    <n v="20.994"/>
    <n v="41.988"/>
    <n v="56.683800000000005"/>
    <n v="41.988"/>
    <s v="Denis  Taylor"/>
    <s v="SC"/>
    <x v="0"/>
    <x v="9"/>
    <x v="2"/>
    <s v="Lynn N Tsoflias"/>
    <x v="2"/>
    <x v="2"/>
    <s v="Sport-100 Helmet, Blue"/>
    <x v="0"/>
    <n v="20.994"/>
    <s v="S"/>
  </r>
  <r>
    <x v="3"/>
    <x v="1"/>
    <d v="2014-04-12T00:00:00"/>
    <n v="2"/>
    <n v="20.994"/>
    <n v="41.988"/>
    <n v="56.683800000000005"/>
    <n v="41.988"/>
    <s v="Mitch  Kennedy"/>
    <s v="SC"/>
    <x v="0"/>
    <x v="1"/>
    <x v="1"/>
    <s v="Linda C Mitchell"/>
    <x v="2"/>
    <x v="2"/>
    <s v="Sport-100 Helmet, Black"/>
    <x v="0"/>
    <n v="20.994"/>
    <s v="S"/>
  </r>
  <r>
    <x v="3"/>
    <x v="1"/>
    <d v="2014-04-12T00:00:00"/>
    <n v="2"/>
    <n v="20.994"/>
    <n v="41.988"/>
    <n v="56.683800000000005"/>
    <n v="41.988"/>
    <s v="Mandy  Vance"/>
    <s v="SC"/>
    <x v="0"/>
    <x v="8"/>
    <x v="0"/>
    <s v="Ranjit R Varkey Chudukatil"/>
    <x v="2"/>
    <x v="2"/>
    <s v="Sport-100 Helmet, Red"/>
    <x v="0"/>
    <n v="20.994"/>
    <s v="S"/>
  </r>
  <r>
    <x v="3"/>
    <x v="1"/>
    <d v="2014-04-12T00:00:00"/>
    <n v="2"/>
    <n v="20.994"/>
    <n v="41.988"/>
    <n v="56.683800000000005"/>
    <n v="41.988"/>
    <s v="Stephen R. Burton"/>
    <s v="SC"/>
    <x v="0"/>
    <x v="0"/>
    <x v="0"/>
    <s v="Rachel B Valdez"/>
    <x v="2"/>
    <x v="2"/>
    <s v="Sport-100 Helmet, Red"/>
    <x v="0"/>
    <n v="20.994"/>
    <s v="S"/>
  </r>
  <r>
    <x v="3"/>
    <x v="1"/>
    <d v="2014-04-12T00:00:00"/>
    <n v="2"/>
    <n v="20.994"/>
    <n v="41.988"/>
    <n v="56.683800000000005"/>
    <n v="41.988"/>
    <s v="Katie  McAskill-White"/>
    <s v="SC"/>
    <x v="0"/>
    <x v="6"/>
    <x v="1"/>
    <s v="Jillian  Carson"/>
    <x v="2"/>
    <x v="2"/>
    <s v="Sport-100 Helmet, Blue"/>
    <x v="0"/>
    <n v="20.994"/>
    <s v="S"/>
  </r>
  <r>
    <x v="3"/>
    <x v="1"/>
    <d v="2014-04-12T00:00:00"/>
    <n v="2"/>
    <n v="20.994"/>
    <n v="41.988"/>
    <n v="56.683800000000005"/>
    <n v="41.988"/>
    <s v="Karan  Khanna"/>
    <s v="SC"/>
    <x v="0"/>
    <x v="2"/>
    <x v="1"/>
    <s v="Tete A Mensa-Annan"/>
    <x v="2"/>
    <x v="2"/>
    <s v="Sport-100 Helmet, Black"/>
    <x v="0"/>
    <n v="20.994"/>
    <s v="S"/>
  </r>
  <r>
    <x v="3"/>
    <x v="1"/>
    <d v="2014-04-12T00:00:00"/>
    <n v="2"/>
    <n v="20.994"/>
    <n v="41.988"/>
    <n v="56.683800000000005"/>
    <n v="41.988"/>
    <s v="Thomas B. Armstrong"/>
    <s v="SC"/>
    <x v="0"/>
    <x v="5"/>
    <x v="1"/>
    <s v="Linda C Mitchell"/>
    <x v="2"/>
    <x v="2"/>
    <s v="Sport-100 Helmet, Blue"/>
    <x v="0"/>
    <n v="20.994"/>
    <s v="S"/>
  </r>
  <r>
    <x v="3"/>
    <x v="1"/>
    <d v="2014-04-12T00:00:00"/>
    <n v="2"/>
    <n v="23.484000000000002"/>
    <n v="46.968000000000004"/>
    <n v="63.406800000000011"/>
    <n v="46.968000000000004"/>
    <s v="Willie P. Brooks"/>
    <s v="SC"/>
    <x v="0"/>
    <x v="2"/>
    <x v="1"/>
    <s v="Tete A Mensa-Annan"/>
    <x v="9"/>
    <x v="0"/>
    <s v="ML Mountain Seat/Saddle"/>
    <x v="0"/>
    <n v="23.484000000000002"/>
    <s v="M"/>
  </r>
  <r>
    <x v="3"/>
    <x v="1"/>
    <d v="2014-04-12T00:00:00"/>
    <n v="2"/>
    <n v="24.294"/>
    <n v="48.588000000000001"/>
    <n v="65.593800000000002"/>
    <n v="48.588000000000001"/>
    <s v="Tim  Kim"/>
    <s v="SC"/>
    <x v="0"/>
    <x v="3"/>
    <x v="1"/>
    <s v="Garrett R Vargas"/>
    <x v="10"/>
    <x v="0"/>
    <s v="LL Road Pedal"/>
    <x v="0"/>
    <n v="24.294"/>
    <s v="R"/>
  </r>
  <r>
    <x v="3"/>
    <x v="1"/>
    <d v="2014-04-12T00:00:00"/>
    <n v="2"/>
    <n v="24.294"/>
    <n v="48.588000000000001"/>
    <n v="65.593800000000002"/>
    <n v="48.588000000000001"/>
    <s v="Shane S. Kim"/>
    <s v="SC"/>
    <x v="0"/>
    <x v="3"/>
    <x v="1"/>
    <s v="Jae B Pak"/>
    <x v="10"/>
    <x v="0"/>
    <s v="LL Mountain Pedal"/>
    <x v="0"/>
    <n v="24.294"/>
    <s v="M"/>
  </r>
  <r>
    <x v="3"/>
    <x v="1"/>
    <d v="2014-04-12T00:00:00"/>
    <n v="2"/>
    <n v="24.294"/>
    <n v="48.588000000000001"/>
    <n v="65.593800000000002"/>
    <n v="48.588000000000001"/>
    <s v="William J. Conner"/>
    <s v="SC"/>
    <x v="0"/>
    <x v="3"/>
    <x v="1"/>
    <s v="Jae B Pak"/>
    <x v="10"/>
    <x v="0"/>
    <s v="LL Road Pedal"/>
    <x v="0"/>
    <n v="24.294"/>
    <s v="R"/>
  </r>
  <r>
    <x v="3"/>
    <x v="1"/>
    <d v="2014-04-12T00:00:00"/>
    <n v="2"/>
    <n v="24.294"/>
    <n v="48.588000000000001"/>
    <n v="65.593800000000002"/>
    <n v="48.588000000000001"/>
    <s v="Marlin M. Coriell"/>
    <s v="SC"/>
    <x v="0"/>
    <x v="1"/>
    <x v="1"/>
    <s v="Jillian  Carson"/>
    <x v="10"/>
    <x v="0"/>
    <s v="LL Road Pedal"/>
    <x v="0"/>
    <n v="24.294"/>
    <s v="R"/>
  </r>
  <r>
    <x v="3"/>
    <x v="1"/>
    <d v="2014-04-12T00:00:00"/>
    <n v="2"/>
    <n v="24.294"/>
    <n v="48.588000000000001"/>
    <n v="65.593800000000002"/>
    <n v="48.588000000000001"/>
    <s v="Mitch  Kennedy"/>
    <s v="SC"/>
    <x v="0"/>
    <x v="1"/>
    <x v="1"/>
    <s v="Linda C Mitchell"/>
    <x v="10"/>
    <x v="0"/>
    <s v="LL Road Pedal"/>
    <x v="0"/>
    <n v="24.294"/>
    <s v="R"/>
  </r>
  <r>
    <x v="3"/>
    <x v="1"/>
    <d v="2014-04-12T00:00:00"/>
    <n v="2"/>
    <n v="24.294"/>
    <n v="48.588000000000001"/>
    <n v="65.593800000000002"/>
    <n v="48.588000000000001"/>
    <s v="James R. Glynn"/>
    <s v="SC"/>
    <x v="0"/>
    <x v="8"/>
    <x v="0"/>
    <s v="Ranjit R Varkey Chudukatil"/>
    <x v="10"/>
    <x v="0"/>
    <s v="LL Mountain Pedal"/>
    <x v="0"/>
    <n v="24.294"/>
    <s v="M"/>
  </r>
  <r>
    <x v="3"/>
    <x v="1"/>
    <d v="2014-04-12T00:00:00"/>
    <n v="2"/>
    <n v="24.294"/>
    <n v="48.588000000000001"/>
    <n v="65.593800000000002"/>
    <n v="48.588000000000001"/>
    <s v="Kendall  Keil"/>
    <s v="SC"/>
    <x v="0"/>
    <x v="8"/>
    <x v="0"/>
    <s v="Ranjit R Varkey Chudukatil"/>
    <x v="10"/>
    <x v="0"/>
    <s v="LL Road Pedal"/>
    <x v="0"/>
    <n v="24.294"/>
    <s v="R"/>
  </r>
  <r>
    <x v="3"/>
    <x v="1"/>
    <d v="2014-04-12T00:00:00"/>
    <n v="2"/>
    <n v="24.294"/>
    <n v="48.588000000000001"/>
    <n v="65.593800000000002"/>
    <n v="48.588000000000001"/>
    <s v="Tish R. Duff"/>
    <s v="SC"/>
    <x v="0"/>
    <x v="0"/>
    <x v="0"/>
    <s v="Rachel B Valdez"/>
    <x v="10"/>
    <x v="0"/>
    <s v="LL Mountain Pedal"/>
    <x v="0"/>
    <n v="24.294"/>
    <s v="M"/>
  </r>
  <r>
    <x v="3"/>
    <x v="1"/>
    <d v="2014-04-12T00:00:00"/>
    <n v="2"/>
    <n v="24.294"/>
    <n v="48.588000000000001"/>
    <n v="65.593800000000002"/>
    <n v="48.588000000000001"/>
    <s v="Shelly  Szymanski"/>
    <s v="SC"/>
    <x v="0"/>
    <x v="6"/>
    <x v="1"/>
    <s v="Jillian  Carson"/>
    <x v="10"/>
    <x v="0"/>
    <s v="LL Mountain Pedal"/>
    <x v="0"/>
    <n v="24.294"/>
    <s v="M"/>
  </r>
  <r>
    <x v="3"/>
    <x v="1"/>
    <d v="2014-04-12T00:00:00"/>
    <n v="2"/>
    <n v="24.294"/>
    <n v="48.588000000000001"/>
    <n v="65.593800000000002"/>
    <n v="48.588000000000001"/>
    <s v="Karel E. Bates"/>
    <s v="SC"/>
    <x v="0"/>
    <x v="6"/>
    <x v="1"/>
    <s v="Jillian  Carson"/>
    <x v="10"/>
    <x v="0"/>
    <s v="LL Road Pedal"/>
    <x v="0"/>
    <n v="24.294"/>
    <s v="R"/>
  </r>
  <r>
    <x v="3"/>
    <x v="1"/>
    <d v="2014-04-12T00:00:00"/>
    <n v="2"/>
    <n v="24.294"/>
    <n v="48.588000000000001"/>
    <n v="65.593800000000002"/>
    <n v="48.588000000000001"/>
    <s v="Doris  Hartwig"/>
    <s v="SC"/>
    <x v="0"/>
    <x v="4"/>
    <x v="1"/>
    <s v="Tsvi Michael Reiter"/>
    <x v="10"/>
    <x v="0"/>
    <s v="LL Road Pedal"/>
    <x v="0"/>
    <n v="24.294"/>
    <s v="R"/>
  </r>
  <r>
    <x v="3"/>
    <x v="1"/>
    <d v="2014-04-12T00:00:00"/>
    <n v="2"/>
    <n v="24.294"/>
    <n v="48.588000000000001"/>
    <n v="65.593800000000002"/>
    <n v="48.588000000000001"/>
    <s v="Thomas B. Armstrong"/>
    <s v="SC"/>
    <x v="0"/>
    <x v="5"/>
    <x v="1"/>
    <s v="Linda C Mitchell"/>
    <x v="10"/>
    <x v="0"/>
    <s v="LL Mountain Pedal"/>
    <x v="0"/>
    <n v="24.294"/>
    <s v="M"/>
  </r>
  <r>
    <x v="3"/>
    <x v="1"/>
    <d v="2014-04-12T00:00:00"/>
    <n v="2"/>
    <n v="24.294"/>
    <n v="48.588000000000001"/>
    <n v="65.593800000000002"/>
    <n v="48.588000000000001"/>
    <s v="Abigail J. Gonzalez"/>
    <s v="SC"/>
    <x v="0"/>
    <x v="5"/>
    <x v="1"/>
    <s v="Michael G Blythe"/>
    <x v="10"/>
    <x v="0"/>
    <s v="LL Mountain Pedal"/>
    <x v="0"/>
    <n v="24.294"/>
    <s v="M"/>
  </r>
  <r>
    <x v="3"/>
    <x v="1"/>
    <d v="2014-04-12T00:00:00"/>
    <n v="2"/>
    <n v="24.294"/>
    <n v="48.588000000000001"/>
    <n v="65.593800000000002"/>
    <n v="48.588000000000001"/>
    <s v="Matthias  Berndt"/>
    <s v="SC"/>
    <x v="0"/>
    <x v="5"/>
    <x v="1"/>
    <s v="Shu K Ito"/>
    <x v="10"/>
    <x v="0"/>
    <s v="LL Road Pedal"/>
    <x v="0"/>
    <n v="24.294"/>
    <s v="R"/>
  </r>
  <r>
    <x v="3"/>
    <x v="1"/>
    <d v="2014-04-12T00:00:00"/>
    <n v="2"/>
    <n v="24.294"/>
    <n v="48.588000000000001"/>
    <n v="65.593800000000002"/>
    <n v="48.588000000000001"/>
    <s v="John  Arthur"/>
    <s v="SC"/>
    <x v="0"/>
    <x v="5"/>
    <x v="1"/>
    <s v="Stephen Y Jiang"/>
    <x v="10"/>
    <x v="0"/>
    <s v="LL Mountain Pedal"/>
    <x v="0"/>
    <n v="24.294"/>
    <s v="M"/>
  </r>
  <r>
    <x v="3"/>
    <x v="1"/>
    <d v="2014-04-12T00:00:00"/>
    <n v="2"/>
    <n v="24.294"/>
    <n v="48.588000000000001"/>
    <n v="65.593800000000002"/>
    <n v="48.588000000000001"/>
    <s v="Barbara J. Calone"/>
    <s v="SC"/>
    <x v="0"/>
    <x v="5"/>
    <x v="1"/>
    <s v="Stephen Y Jiang"/>
    <x v="10"/>
    <x v="0"/>
    <s v="LL Road Pedal"/>
    <x v="0"/>
    <n v="24.294"/>
    <s v="R"/>
  </r>
  <r>
    <x v="3"/>
    <x v="1"/>
    <d v="2014-04-12T00:00:00"/>
    <n v="2"/>
    <n v="24.294"/>
    <n v="48.588000000000001"/>
    <n v="65.593800000000002"/>
    <n v="48.588000000000001"/>
    <s v="Mary R. Kesslep"/>
    <s v="SC"/>
    <x v="0"/>
    <x v="7"/>
    <x v="0"/>
    <s v="José Edvaldo Saraiva"/>
    <x v="10"/>
    <x v="0"/>
    <s v="LL Mountain Pedal"/>
    <x v="0"/>
    <n v="24.294"/>
    <s v="M"/>
  </r>
  <r>
    <x v="3"/>
    <x v="1"/>
    <d v="2014-04-12T00:00:00"/>
    <n v="2"/>
    <n v="24.294"/>
    <n v="48.588000000000001"/>
    <n v="65.593800000000002"/>
    <n v="48.588000000000001"/>
    <s v="Stefano  Stefani"/>
    <s v="SC"/>
    <x v="0"/>
    <x v="7"/>
    <x v="0"/>
    <s v="José Edvaldo Saraiva"/>
    <x v="10"/>
    <x v="0"/>
    <s v="LL Road Pedal"/>
    <x v="0"/>
    <n v="24.294"/>
    <s v="R"/>
  </r>
  <r>
    <x v="3"/>
    <x v="1"/>
    <d v="2014-04-12T00:00:00"/>
    <n v="2"/>
    <n v="26.724"/>
    <n v="53.448"/>
    <n v="72.154800000000009"/>
    <n v="53.448"/>
    <s v="Julie  Taft-Rider"/>
    <s v="SC"/>
    <x v="0"/>
    <x v="1"/>
    <x v="1"/>
    <s v="Michael G Blythe"/>
    <x v="11"/>
    <x v="0"/>
    <s v="LL Mountain Handlebars"/>
    <x v="0"/>
    <n v="26.724"/>
    <s v="M"/>
  </r>
  <r>
    <x v="3"/>
    <x v="1"/>
    <d v="2014-04-12T00:00:00"/>
    <n v="2"/>
    <n v="26.724"/>
    <n v="53.448"/>
    <n v="72.154800000000009"/>
    <n v="53.448"/>
    <s v="Holly  Dickson"/>
    <s v="SC"/>
    <x v="0"/>
    <x v="8"/>
    <x v="0"/>
    <s v="Ranjit R Varkey Chudukatil"/>
    <x v="11"/>
    <x v="0"/>
    <s v="LL Mountain Handlebars"/>
    <x v="0"/>
    <n v="26.724"/>
    <s v="M"/>
  </r>
  <r>
    <x v="3"/>
    <x v="1"/>
    <d v="2014-04-12T00:00:00"/>
    <n v="2"/>
    <n v="26.724"/>
    <n v="53.448"/>
    <n v="72.154800000000009"/>
    <n v="53.448"/>
    <s v="Thomas B. Armstrong"/>
    <s v="SC"/>
    <x v="0"/>
    <x v="5"/>
    <x v="1"/>
    <s v="Linda C Mitchell"/>
    <x v="11"/>
    <x v="0"/>
    <s v="LL Mountain Handlebars"/>
    <x v="0"/>
    <n v="26.724"/>
    <s v="M"/>
  </r>
  <r>
    <x v="3"/>
    <x v="1"/>
    <d v="2014-04-12T00:00:00"/>
    <n v="2"/>
    <n v="29.994"/>
    <n v="59.988"/>
    <n v="80.983800000000002"/>
    <n v="59.988"/>
    <s v="Jane  Clayton"/>
    <s v="SC"/>
    <x v="0"/>
    <x v="3"/>
    <x v="1"/>
    <s v="Garrett R Vargas"/>
    <x v="12"/>
    <x v="3"/>
    <s v="Long-Sleeve Logo Jersey, L"/>
    <x v="0"/>
    <n v="29.994"/>
    <s v="S"/>
  </r>
  <r>
    <x v="3"/>
    <x v="1"/>
    <d v="2014-04-12T00:00:00"/>
    <n v="2"/>
    <n v="29.994"/>
    <n v="59.988"/>
    <n v="80.983800000000002"/>
    <n v="59.988"/>
    <s v="Mitch  Kennedy"/>
    <s v="SC"/>
    <x v="0"/>
    <x v="1"/>
    <x v="1"/>
    <s v="Linda C Mitchell"/>
    <x v="12"/>
    <x v="3"/>
    <s v="Long-Sleeve Logo Jersey, M"/>
    <x v="0"/>
    <n v="29.994"/>
    <s v="S"/>
  </r>
  <r>
    <x v="3"/>
    <x v="1"/>
    <d v="2014-04-12T00:00:00"/>
    <n v="2"/>
    <n v="29.994"/>
    <n v="59.988"/>
    <n v="80.983800000000002"/>
    <n v="59.988"/>
    <s v="Parul  Manek"/>
    <s v="SC"/>
    <x v="0"/>
    <x v="8"/>
    <x v="0"/>
    <s v="Ranjit R Varkey Chudukatil"/>
    <x v="12"/>
    <x v="3"/>
    <s v="Long-Sleeve Logo Jersey, L"/>
    <x v="0"/>
    <n v="29.994"/>
    <s v="S"/>
  </r>
  <r>
    <x v="3"/>
    <x v="1"/>
    <d v="2014-04-12T00:00:00"/>
    <n v="2"/>
    <n v="29.994"/>
    <n v="59.988"/>
    <n v="80.983800000000002"/>
    <n v="59.988"/>
    <s v="Stacie K. Mcanich"/>
    <s v="SC"/>
    <x v="0"/>
    <x v="0"/>
    <x v="0"/>
    <s v="Rachel B Valdez"/>
    <x v="12"/>
    <x v="3"/>
    <s v="Long-Sleeve Logo Jersey, M"/>
    <x v="0"/>
    <n v="29.994"/>
    <s v="S"/>
  </r>
  <r>
    <x v="3"/>
    <x v="1"/>
    <d v="2014-04-12T00:00:00"/>
    <n v="2"/>
    <n v="29.994"/>
    <n v="59.988"/>
    <n v="80.983800000000002"/>
    <n v="59.988"/>
    <s v="Katie  McAskill-White"/>
    <s v="SC"/>
    <x v="0"/>
    <x v="6"/>
    <x v="1"/>
    <s v="Jillian  Carson"/>
    <x v="12"/>
    <x v="3"/>
    <s v="Long-Sleeve Logo Jersey, L"/>
    <x v="0"/>
    <n v="29.994"/>
    <s v="S"/>
  </r>
  <r>
    <x v="3"/>
    <x v="1"/>
    <d v="2014-04-12T00:00:00"/>
    <n v="2"/>
    <n v="29.994"/>
    <n v="59.988"/>
    <n v="80.983800000000002"/>
    <n v="59.988"/>
    <s v="Steve J. Carnes"/>
    <s v="SC"/>
    <x v="0"/>
    <x v="6"/>
    <x v="1"/>
    <s v="Jillian  Carson"/>
    <x v="12"/>
    <x v="3"/>
    <s v="Long-Sleeve Logo Jersey, L"/>
    <x v="0"/>
    <n v="29.994"/>
    <s v="S"/>
  </r>
  <r>
    <x v="3"/>
    <x v="1"/>
    <d v="2014-04-12T00:00:00"/>
    <n v="2"/>
    <n v="29.994"/>
    <n v="59.988"/>
    <n v="80.983800000000002"/>
    <n v="59.988"/>
    <s v="Katie  McAskill-White"/>
    <s v="SC"/>
    <x v="0"/>
    <x v="6"/>
    <x v="1"/>
    <s v="Jillian  Carson"/>
    <x v="12"/>
    <x v="3"/>
    <s v="Long-Sleeve Logo Jersey, XL"/>
    <x v="0"/>
    <n v="29.994"/>
    <s v="S"/>
  </r>
  <r>
    <x v="3"/>
    <x v="1"/>
    <d v="2014-04-12T00:00:00"/>
    <n v="2"/>
    <n v="29.994"/>
    <n v="59.988"/>
    <n v="80.983800000000002"/>
    <n v="59.988"/>
    <s v="Elsa  Leavitt"/>
    <s v="SC"/>
    <x v="0"/>
    <x v="2"/>
    <x v="1"/>
    <s v="Linda C Mitchell"/>
    <x v="12"/>
    <x v="3"/>
    <s v="Long-Sleeve Logo Jersey, M"/>
    <x v="0"/>
    <n v="29.994"/>
    <s v="S"/>
  </r>
  <r>
    <x v="3"/>
    <x v="1"/>
    <d v="2014-04-12T00:00:00"/>
    <n v="2"/>
    <n v="29.994"/>
    <n v="59.988"/>
    <n v="80.983800000000002"/>
    <n v="59.988"/>
    <s v="Thomas B. Armstrong"/>
    <s v="SC"/>
    <x v="0"/>
    <x v="5"/>
    <x v="1"/>
    <s v="Linda C Mitchell"/>
    <x v="12"/>
    <x v="3"/>
    <s v="Long-Sleeve Logo Jersey, M"/>
    <x v="0"/>
    <n v="29.994"/>
    <s v="S"/>
  </r>
  <r>
    <x v="3"/>
    <x v="1"/>
    <d v="2014-04-12T00:00:00"/>
    <n v="2"/>
    <n v="29.994"/>
    <n v="59.988"/>
    <n v="80.983800000000002"/>
    <n v="59.988"/>
    <s v="Michael  Brundage"/>
    <s v="SC"/>
    <x v="0"/>
    <x v="5"/>
    <x v="1"/>
    <s v="Shu K Ito"/>
    <x v="12"/>
    <x v="3"/>
    <s v="Long-Sleeve Logo Jersey, L"/>
    <x v="0"/>
    <n v="29.994"/>
    <s v="S"/>
  </r>
  <r>
    <x v="3"/>
    <x v="1"/>
    <d v="2014-04-12T00:00:00"/>
    <n v="2"/>
    <n v="29.994"/>
    <n v="59.988"/>
    <n v="80.983800000000002"/>
    <n v="59.988"/>
    <s v="John  Arthur"/>
    <s v="SC"/>
    <x v="0"/>
    <x v="5"/>
    <x v="1"/>
    <s v="Stephen Y Jiang"/>
    <x v="12"/>
    <x v="3"/>
    <s v="Long-Sleeve Logo Jersey, L"/>
    <x v="0"/>
    <n v="29.994"/>
    <s v="S"/>
  </r>
  <r>
    <x v="3"/>
    <x v="1"/>
    <d v="2014-04-12T00:00:00"/>
    <n v="2"/>
    <n v="29.994"/>
    <n v="59.988"/>
    <n v="80.983800000000002"/>
    <n v="59.988"/>
    <s v="Barbara J. Calone"/>
    <s v="SC"/>
    <x v="0"/>
    <x v="5"/>
    <x v="1"/>
    <s v="Stephen Y Jiang"/>
    <x v="12"/>
    <x v="3"/>
    <s v="Long-Sleeve Logo Jersey, M"/>
    <x v="0"/>
    <n v="29.994"/>
    <s v="S"/>
  </r>
  <r>
    <x v="3"/>
    <x v="1"/>
    <d v="2014-04-12T00:00:00"/>
    <n v="2"/>
    <n v="31.584"/>
    <n v="63.167999999999999"/>
    <n v="85.276800000000009"/>
    <n v="63.167999999999999"/>
    <s v="Bruno  Deniut"/>
    <s v="SC"/>
    <x v="0"/>
    <x v="9"/>
    <x v="2"/>
    <s v="Lynn N Tsoflias"/>
    <x v="9"/>
    <x v="0"/>
    <s v="HL Touring Seat/Saddle"/>
    <x v="0"/>
    <n v="31.584"/>
    <s v="T"/>
  </r>
  <r>
    <x v="3"/>
    <x v="1"/>
    <d v="2014-04-12T00:00:00"/>
    <n v="2"/>
    <n v="31.584"/>
    <n v="63.167999999999999"/>
    <n v="85.276800000000009"/>
    <n v="63.167999999999999"/>
    <s v="Phyllis B. Tuffield"/>
    <s v="SC"/>
    <x v="0"/>
    <x v="3"/>
    <x v="1"/>
    <s v="Garrett R Vargas"/>
    <x v="9"/>
    <x v="0"/>
    <s v="HL Touring Seat/Saddle"/>
    <x v="0"/>
    <n v="31.584"/>
    <s v="T"/>
  </r>
  <r>
    <x v="3"/>
    <x v="1"/>
    <d v="2014-04-12T00:00:00"/>
    <n v="2"/>
    <n v="31.584"/>
    <n v="63.167999999999999"/>
    <n v="85.276800000000009"/>
    <n v="63.167999999999999"/>
    <s v="Diane R. Glimp"/>
    <s v="SC"/>
    <x v="0"/>
    <x v="3"/>
    <x v="1"/>
    <s v="Jae B Pak"/>
    <x v="9"/>
    <x v="0"/>
    <s v="HL Road Seat/Saddle"/>
    <x v="0"/>
    <n v="31.584"/>
    <s v="R"/>
  </r>
  <r>
    <x v="3"/>
    <x v="1"/>
    <d v="2014-04-12T00:00:00"/>
    <n v="2"/>
    <n v="31.584"/>
    <n v="63.167999999999999"/>
    <n v="85.276800000000009"/>
    <n v="63.167999999999999"/>
    <s v="David J. Liu"/>
    <s v="SC"/>
    <x v="0"/>
    <x v="1"/>
    <x v="1"/>
    <s v="Jillian  Carson"/>
    <x v="9"/>
    <x v="0"/>
    <s v="HL Mountain Seat/Saddle"/>
    <x v="0"/>
    <n v="31.584"/>
    <s v="M"/>
  </r>
  <r>
    <x v="3"/>
    <x v="1"/>
    <d v="2014-04-12T00:00:00"/>
    <n v="2"/>
    <n v="31.584"/>
    <n v="63.167999999999999"/>
    <n v="85.276800000000009"/>
    <n v="63.167999999999999"/>
    <s v="Julie  Taft-Rider"/>
    <s v="SC"/>
    <x v="0"/>
    <x v="1"/>
    <x v="1"/>
    <s v="Michael G Blythe"/>
    <x v="9"/>
    <x v="0"/>
    <s v="HL Mountain Seat/Saddle"/>
    <x v="0"/>
    <n v="31.584"/>
    <s v="M"/>
  </r>
  <r>
    <x v="3"/>
    <x v="1"/>
    <d v="2014-04-12T00:00:00"/>
    <n v="2"/>
    <n v="31.584"/>
    <n v="63.167999999999999"/>
    <n v="85.276800000000009"/>
    <n v="63.167999999999999"/>
    <s v="Jay  Henningsen"/>
    <s v="SC"/>
    <x v="0"/>
    <x v="6"/>
    <x v="1"/>
    <s v="Jillian  Carson"/>
    <x v="9"/>
    <x v="0"/>
    <s v="HL Mountain Seat/Saddle"/>
    <x v="0"/>
    <n v="31.584"/>
    <s v="M"/>
  </r>
  <r>
    <x v="3"/>
    <x v="1"/>
    <d v="2014-04-12T00:00:00"/>
    <n v="2"/>
    <n v="31.584"/>
    <n v="63.167999999999999"/>
    <n v="85.276800000000009"/>
    <n v="63.167999999999999"/>
    <s v="Katie  McAskill-White"/>
    <s v="SC"/>
    <x v="0"/>
    <x v="6"/>
    <x v="1"/>
    <s v="Jillian  Carson"/>
    <x v="9"/>
    <x v="0"/>
    <s v="HL Mountain Seat/Saddle"/>
    <x v="0"/>
    <n v="31.584"/>
    <s v="M"/>
  </r>
  <r>
    <x v="3"/>
    <x v="1"/>
    <d v="2014-04-12T00:00:00"/>
    <n v="2"/>
    <n v="31.584"/>
    <n v="63.167999999999999"/>
    <n v="85.276800000000009"/>
    <n v="63.167999999999999"/>
    <s v="Lola M. McCarthy"/>
    <s v="SC"/>
    <x v="0"/>
    <x v="2"/>
    <x v="1"/>
    <s v="David R Campbell"/>
    <x v="9"/>
    <x v="0"/>
    <s v="HL Mountain Seat/Saddle"/>
    <x v="0"/>
    <n v="31.584"/>
    <s v="M"/>
  </r>
  <r>
    <x v="3"/>
    <x v="1"/>
    <d v="2014-04-12T00:00:00"/>
    <n v="2"/>
    <n v="31.584"/>
    <n v="63.167999999999999"/>
    <n v="85.276800000000009"/>
    <n v="63.167999999999999"/>
    <s v="Elsa  Leavitt"/>
    <s v="SC"/>
    <x v="0"/>
    <x v="2"/>
    <x v="1"/>
    <s v="Linda C Mitchell"/>
    <x v="9"/>
    <x v="0"/>
    <s v="HL Mountain Seat/Saddle"/>
    <x v="0"/>
    <n v="31.584"/>
    <s v="M"/>
  </r>
  <r>
    <x v="3"/>
    <x v="1"/>
    <d v="2014-04-12T00:00:00"/>
    <n v="2"/>
    <n v="31.584"/>
    <n v="63.167999999999999"/>
    <n v="85.276800000000009"/>
    <n v="63.167999999999999"/>
    <s v="Matthew J. Cavallari"/>
    <s v="SC"/>
    <x v="0"/>
    <x v="2"/>
    <x v="1"/>
    <s v="Pamela O Ansman-Wolfe"/>
    <x v="9"/>
    <x v="0"/>
    <s v="HL Touring Seat/Saddle"/>
    <x v="0"/>
    <n v="31.584"/>
    <s v="T"/>
  </r>
  <r>
    <x v="3"/>
    <x v="1"/>
    <d v="2014-04-12T00:00:00"/>
    <n v="2"/>
    <n v="31.584"/>
    <n v="63.167999999999999"/>
    <n v="85.276800000000009"/>
    <n v="63.167999999999999"/>
    <s v="Roger  Lengel"/>
    <s v="SC"/>
    <x v="0"/>
    <x v="2"/>
    <x v="1"/>
    <s v="Tete A Mensa-Annan"/>
    <x v="9"/>
    <x v="0"/>
    <s v="HL Touring Seat/Saddle"/>
    <x v="0"/>
    <n v="31.584"/>
    <s v="T"/>
  </r>
  <r>
    <x v="3"/>
    <x v="1"/>
    <d v="2014-04-12T00:00:00"/>
    <n v="2"/>
    <n v="31.584"/>
    <n v="63.167999999999999"/>
    <n v="85.276800000000009"/>
    <n v="63.167999999999999"/>
    <s v="John  Kelly"/>
    <s v="SC"/>
    <x v="0"/>
    <x v="5"/>
    <x v="1"/>
    <s v="Linda C Mitchell"/>
    <x v="9"/>
    <x v="0"/>
    <s v="HL Mountain Seat/Saddle"/>
    <x v="0"/>
    <n v="31.584"/>
    <s v="M"/>
  </r>
  <r>
    <x v="3"/>
    <x v="1"/>
    <d v="2014-04-12T00:00:00"/>
    <n v="2"/>
    <n v="31.584"/>
    <n v="63.167999999999999"/>
    <n v="85.276800000000009"/>
    <n v="63.167999999999999"/>
    <s v="John  Arthur"/>
    <s v="SC"/>
    <x v="0"/>
    <x v="5"/>
    <x v="1"/>
    <s v="Stephen Y Jiang"/>
    <x v="9"/>
    <x v="0"/>
    <s v="HL Mountain Seat/Saddle"/>
    <x v="0"/>
    <n v="31.584"/>
    <s v="M"/>
  </r>
  <r>
    <x v="3"/>
    <x v="1"/>
    <d v="2014-04-12T00:00:00"/>
    <n v="2"/>
    <n v="32.393999999999998"/>
    <n v="64.787999999999997"/>
    <n v="87.463800000000006"/>
    <n v="64.787999999999997"/>
    <s v="Ramesh  Meyyappan"/>
    <s v="SC"/>
    <x v="0"/>
    <x v="9"/>
    <x v="2"/>
    <s v="Syed E Abbas"/>
    <x v="12"/>
    <x v="3"/>
    <s v="Short-Sleeve Classic Jersey, L"/>
    <x v="0"/>
    <n v="32.393999999999998"/>
    <s v="S"/>
  </r>
  <r>
    <x v="3"/>
    <x v="1"/>
    <d v="2014-04-12T00:00:00"/>
    <n v="2"/>
    <n v="32.393999999999998"/>
    <n v="64.787999999999997"/>
    <n v="87.463800000000006"/>
    <n v="64.787999999999997"/>
    <s v="Jane  Clayton"/>
    <s v="SC"/>
    <x v="0"/>
    <x v="3"/>
    <x v="1"/>
    <s v="Garrett R Vargas"/>
    <x v="12"/>
    <x v="3"/>
    <s v="Short-Sleeve Classic Jersey, L"/>
    <x v="0"/>
    <n v="32.393999999999998"/>
    <s v="S"/>
  </r>
  <r>
    <x v="3"/>
    <x v="1"/>
    <d v="2014-04-12T00:00:00"/>
    <n v="2"/>
    <n v="32.393999999999998"/>
    <n v="64.787999999999997"/>
    <n v="87.463800000000006"/>
    <n v="64.787999999999997"/>
    <s v="Phyllis B. Tuffield"/>
    <s v="SC"/>
    <x v="0"/>
    <x v="3"/>
    <x v="1"/>
    <s v="Garrett R Vargas"/>
    <x v="12"/>
    <x v="3"/>
    <s v="Short-Sleeve Classic Jersey, L"/>
    <x v="0"/>
    <n v="32.393999999999998"/>
    <s v="S"/>
  </r>
  <r>
    <x v="3"/>
    <x v="1"/>
    <d v="2014-04-12T00:00:00"/>
    <n v="2"/>
    <n v="32.393999999999998"/>
    <n v="64.787999999999997"/>
    <n v="87.463800000000006"/>
    <n v="64.787999999999997"/>
    <s v="Phyllis B. Tuffield"/>
    <s v="SC"/>
    <x v="0"/>
    <x v="3"/>
    <x v="1"/>
    <s v="Garrett R Vargas"/>
    <x v="12"/>
    <x v="3"/>
    <s v="Short-Sleeve Classic Jersey, XL"/>
    <x v="0"/>
    <n v="32.393999999999998"/>
    <s v="S"/>
  </r>
  <r>
    <x v="3"/>
    <x v="1"/>
    <d v="2014-04-12T00:00:00"/>
    <n v="2"/>
    <n v="32.393999999999998"/>
    <n v="64.787999999999997"/>
    <n v="87.463800000000006"/>
    <n v="64.787999999999997"/>
    <s v="Shaun  Beasley"/>
    <s v="SC"/>
    <x v="0"/>
    <x v="3"/>
    <x v="1"/>
    <s v="Garrett R Vargas"/>
    <x v="12"/>
    <x v="3"/>
    <s v="Short-Sleeve Classic Jersey, XL"/>
    <x v="0"/>
    <n v="32.393999999999998"/>
    <s v="S"/>
  </r>
  <r>
    <x v="3"/>
    <x v="1"/>
    <d v="2014-04-12T00:00:00"/>
    <n v="2"/>
    <n v="32.393999999999998"/>
    <n v="64.787999999999997"/>
    <n v="87.463800000000006"/>
    <n v="64.787999999999997"/>
    <s v="Tim  Kim"/>
    <s v="SC"/>
    <x v="0"/>
    <x v="3"/>
    <x v="1"/>
    <s v="Garrett R Vargas"/>
    <x v="12"/>
    <x v="3"/>
    <s v="Short-Sleeve Classic Jersey, XL"/>
    <x v="0"/>
    <n v="32.393999999999998"/>
    <s v="S"/>
  </r>
  <r>
    <x v="3"/>
    <x v="1"/>
    <d v="2014-04-12T00:00:00"/>
    <n v="2"/>
    <n v="32.393999999999998"/>
    <n v="64.787999999999997"/>
    <n v="87.463800000000006"/>
    <n v="64.787999999999997"/>
    <s v="Timothy B. Burnett"/>
    <s v="SC"/>
    <x v="0"/>
    <x v="3"/>
    <x v="1"/>
    <s v="Jae B Pak"/>
    <x v="12"/>
    <x v="3"/>
    <s v="Short-Sleeve Classic Jersey, S"/>
    <x v="0"/>
    <n v="32.393999999999998"/>
    <s v="S"/>
  </r>
  <r>
    <x v="3"/>
    <x v="1"/>
    <d v="2014-04-12T00:00:00"/>
    <n v="2"/>
    <n v="32.393999999999998"/>
    <n v="64.787999999999997"/>
    <n v="87.463800000000006"/>
    <n v="64.787999999999997"/>
    <s v="Anton  Kirilov"/>
    <s v="SC"/>
    <x v="0"/>
    <x v="1"/>
    <x v="1"/>
    <s v="Linda C Mitchell"/>
    <x v="12"/>
    <x v="3"/>
    <s v="Short-Sleeve Classic Jersey, L"/>
    <x v="0"/>
    <n v="32.393999999999998"/>
    <s v="S"/>
  </r>
  <r>
    <x v="3"/>
    <x v="1"/>
    <d v="2014-04-12T00:00:00"/>
    <n v="2"/>
    <n v="32.393999999999998"/>
    <n v="64.787999999999997"/>
    <n v="87.463800000000006"/>
    <n v="64.787999999999997"/>
    <s v="Mitch  Kennedy"/>
    <s v="SC"/>
    <x v="0"/>
    <x v="1"/>
    <x v="1"/>
    <s v="Linda C Mitchell"/>
    <x v="12"/>
    <x v="3"/>
    <s v="Short-Sleeve Classic Jersey, S"/>
    <x v="0"/>
    <n v="32.393999999999998"/>
    <s v="S"/>
  </r>
  <r>
    <x v="3"/>
    <x v="1"/>
    <d v="2014-04-12T00:00:00"/>
    <n v="2"/>
    <n v="32.393999999999998"/>
    <n v="64.787999999999997"/>
    <n v="87.463800000000006"/>
    <n v="64.787999999999997"/>
    <s v="James R. Glynn"/>
    <s v="SC"/>
    <x v="0"/>
    <x v="8"/>
    <x v="0"/>
    <s v="Ranjit R Varkey Chudukatil"/>
    <x v="13"/>
    <x v="0"/>
    <s v="LL Bottom Bracket"/>
    <x v="0"/>
    <n v="32.393999999999998"/>
    <s v=""/>
  </r>
  <r>
    <x v="3"/>
    <x v="1"/>
    <d v="2014-04-12T00:00:00"/>
    <n v="2"/>
    <n v="32.393999999999998"/>
    <n v="64.787999999999997"/>
    <n v="87.463800000000006"/>
    <n v="64.787999999999997"/>
    <s v="Mandy  Vance"/>
    <s v="SC"/>
    <x v="0"/>
    <x v="8"/>
    <x v="0"/>
    <s v="Ranjit R Varkey Chudukatil"/>
    <x v="12"/>
    <x v="3"/>
    <s v="Short-Sleeve Classic Jersey, L"/>
    <x v="0"/>
    <n v="32.393999999999998"/>
    <s v="S"/>
  </r>
  <r>
    <x v="3"/>
    <x v="1"/>
    <d v="2014-04-12T00:00:00"/>
    <n v="2"/>
    <n v="32.393999999999998"/>
    <n v="64.787999999999997"/>
    <n v="87.463800000000006"/>
    <n v="64.787999999999997"/>
    <s v="Parul  Manek"/>
    <s v="SC"/>
    <x v="0"/>
    <x v="8"/>
    <x v="0"/>
    <s v="Ranjit R Varkey Chudukatil"/>
    <x v="12"/>
    <x v="3"/>
    <s v="Short-Sleeve Classic Jersey, XL"/>
    <x v="0"/>
    <n v="32.393999999999998"/>
    <s v="S"/>
  </r>
  <r>
    <x v="3"/>
    <x v="1"/>
    <d v="2014-04-12T00:00:00"/>
    <n v="2"/>
    <n v="32.393999999999998"/>
    <n v="64.787999999999997"/>
    <n v="87.463800000000006"/>
    <n v="64.787999999999997"/>
    <s v="David J. Brink"/>
    <s v="SC"/>
    <x v="0"/>
    <x v="0"/>
    <x v="0"/>
    <s v="Rachel B Valdez"/>
    <x v="12"/>
    <x v="3"/>
    <s v="Short-Sleeve Classic Jersey, XL"/>
    <x v="0"/>
    <n v="32.393999999999998"/>
    <s v="S"/>
  </r>
  <r>
    <x v="3"/>
    <x v="1"/>
    <d v="2014-04-12T00:00:00"/>
    <n v="2"/>
    <n v="32.393999999999998"/>
    <n v="64.787999999999997"/>
    <n v="87.463800000000006"/>
    <n v="64.787999999999997"/>
    <s v="Aaron  Con"/>
    <s v="SC"/>
    <x v="0"/>
    <x v="6"/>
    <x v="1"/>
    <s v="Jillian  Carson"/>
    <x v="12"/>
    <x v="3"/>
    <s v="Short-Sleeve Classic Jersey, L"/>
    <x v="0"/>
    <n v="32.393999999999998"/>
    <s v="S"/>
  </r>
  <r>
    <x v="3"/>
    <x v="1"/>
    <d v="2014-04-12T00:00:00"/>
    <n v="2"/>
    <n v="32.393999999999998"/>
    <n v="64.787999999999997"/>
    <n v="87.463800000000006"/>
    <n v="64.787999999999997"/>
    <s v="Gary P. Meyerhoff"/>
    <s v="SC"/>
    <x v="0"/>
    <x v="6"/>
    <x v="1"/>
    <s v="Jillian  Carson"/>
    <x v="12"/>
    <x v="3"/>
    <s v="Short-Sleeve Classic Jersey, XL"/>
    <x v="0"/>
    <n v="32.393999999999998"/>
    <s v="S"/>
  </r>
  <r>
    <x v="3"/>
    <x v="1"/>
    <d v="2014-04-12T00:00:00"/>
    <n v="2"/>
    <n v="32.393999999999998"/>
    <n v="64.787999999999997"/>
    <n v="87.463800000000006"/>
    <n v="64.787999999999997"/>
    <s v="Matthew J. Cavallari"/>
    <s v="SC"/>
    <x v="0"/>
    <x v="2"/>
    <x v="1"/>
    <s v="Pamela O Ansman-Wolfe"/>
    <x v="12"/>
    <x v="3"/>
    <s v="Short-Sleeve Classic Jersey, L"/>
    <x v="0"/>
    <n v="32.393999999999998"/>
    <s v="S"/>
  </r>
  <r>
    <x v="3"/>
    <x v="1"/>
    <d v="2014-04-12T00:00:00"/>
    <n v="2"/>
    <n v="32.393999999999998"/>
    <n v="64.787999999999997"/>
    <n v="87.463800000000006"/>
    <n v="64.787999999999997"/>
    <s v="Karan  Khanna"/>
    <s v="SC"/>
    <x v="0"/>
    <x v="2"/>
    <x v="1"/>
    <s v="Tete A Mensa-Annan"/>
    <x v="12"/>
    <x v="3"/>
    <s v="Short-Sleeve Classic Jersey, S"/>
    <x v="0"/>
    <n v="32.393999999999998"/>
    <s v="S"/>
  </r>
  <r>
    <x v="3"/>
    <x v="1"/>
    <d v="2014-04-12T00:00:00"/>
    <n v="2"/>
    <n v="32.393999999999998"/>
    <n v="64.787999999999997"/>
    <n v="87.463800000000006"/>
    <n v="64.787999999999997"/>
    <s v="Doris  Hartwig"/>
    <s v="SC"/>
    <x v="0"/>
    <x v="4"/>
    <x v="1"/>
    <s v="Tsvi Michael Reiter"/>
    <x v="12"/>
    <x v="3"/>
    <s v="Short-Sleeve Classic Jersey, L"/>
    <x v="0"/>
    <n v="32.393999999999998"/>
    <s v="S"/>
  </r>
  <r>
    <x v="3"/>
    <x v="1"/>
    <d v="2014-04-12T00:00:00"/>
    <n v="2"/>
    <n v="32.393999999999998"/>
    <n v="64.787999999999997"/>
    <n v="87.463800000000006"/>
    <n v="64.787999999999997"/>
    <s v="Samuel A. Johnson"/>
    <s v="SC"/>
    <x v="0"/>
    <x v="4"/>
    <x v="1"/>
    <s v="Tsvi Michael Reiter"/>
    <x v="12"/>
    <x v="3"/>
    <s v="Short-Sleeve Classic Jersey, XL"/>
    <x v="0"/>
    <n v="32.393999999999998"/>
    <s v="S"/>
  </r>
  <r>
    <x v="3"/>
    <x v="1"/>
    <d v="2014-04-12T00:00:00"/>
    <n v="2"/>
    <n v="32.393999999999998"/>
    <n v="64.787999999999997"/>
    <n v="87.463800000000006"/>
    <n v="64.787999999999997"/>
    <s v="Lucio  Iallo"/>
    <s v="SC"/>
    <x v="0"/>
    <x v="5"/>
    <x v="1"/>
    <s v="Linda C Mitchell"/>
    <x v="12"/>
    <x v="3"/>
    <s v="Short-Sleeve Classic Jersey, L"/>
    <x v="0"/>
    <n v="32.393999999999998"/>
    <s v="S"/>
  </r>
  <r>
    <x v="3"/>
    <x v="1"/>
    <d v="2014-04-12T00:00:00"/>
    <n v="2"/>
    <n v="32.393999999999998"/>
    <n v="64.787999999999997"/>
    <n v="87.463800000000006"/>
    <n v="64.787999999999997"/>
    <s v="Vanessa J. Tench"/>
    <s v="SC"/>
    <x v="0"/>
    <x v="5"/>
    <x v="1"/>
    <s v="Shu K Ito"/>
    <x v="13"/>
    <x v="0"/>
    <s v="LL Bottom Bracket"/>
    <x v="0"/>
    <n v="32.393999999999998"/>
    <s v=""/>
  </r>
  <r>
    <x v="3"/>
    <x v="1"/>
    <d v="2014-04-12T00:00:00"/>
    <n v="2"/>
    <n v="32.393999999999998"/>
    <n v="64.787999999999997"/>
    <n v="87.463800000000006"/>
    <n v="64.787999999999997"/>
    <s v="Barbara J. Calone"/>
    <s v="SC"/>
    <x v="0"/>
    <x v="5"/>
    <x v="1"/>
    <s v="Stephen Y Jiang"/>
    <x v="12"/>
    <x v="3"/>
    <s v="Short-Sleeve Classic Jersey, XL"/>
    <x v="0"/>
    <n v="32.393999999999998"/>
    <s v="S"/>
  </r>
  <r>
    <x v="3"/>
    <x v="1"/>
    <d v="2014-04-12T00:00:00"/>
    <n v="2"/>
    <n v="32.393999999999998"/>
    <n v="64.787999999999997"/>
    <n v="87.463800000000006"/>
    <n v="64.787999999999997"/>
    <s v="Stefano  Stefani"/>
    <s v="SC"/>
    <x v="0"/>
    <x v="7"/>
    <x v="0"/>
    <s v="José Edvaldo Saraiva"/>
    <x v="12"/>
    <x v="3"/>
    <s v="Short-Sleeve Classic Jersey, L"/>
    <x v="0"/>
    <n v="32.393999999999998"/>
    <s v="S"/>
  </r>
  <r>
    <x v="3"/>
    <x v="1"/>
    <d v="2014-04-12T00:00:00"/>
    <n v="2"/>
    <n v="32.994"/>
    <n v="65.988"/>
    <n v="89.083800000000011"/>
    <n v="65.988"/>
    <s v="Doris  Hartwig"/>
    <s v="SC"/>
    <x v="0"/>
    <x v="4"/>
    <x v="1"/>
    <s v="Tsvi Michael Reiter"/>
    <x v="26"/>
    <x v="2"/>
    <s v="Hydration Pack - 70 oz."/>
    <x v="0"/>
    <n v="32.994"/>
    <s v="S"/>
  </r>
  <r>
    <x v="3"/>
    <x v="1"/>
    <d v="2014-04-12T00:00:00"/>
    <n v="2"/>
    <n v="37.152000000000001"/>
    <n v="74.304000000000002"/>
    <n v="100.31040000000002"/>
    <n v="74.304000000000002"/>
    <s v="Tish R. Duff"/>
    <s v="SC"/>
    <x v="0"/>
    <x v="0"/>
    <x v="0"/>
    <s v="Rachel B Valdez"/>
    <x v="11"/>
    <x v="0"/>
    <s v="ML Mountain Handlebars"/>
    <x v="0"/>
    <n v="37.152000000000001"/>
    <s v="M"/>
  </r>
  <r>
    <x v="3"/>
    <x v="1"/>
    <d v="2014-04-12T00:00:00"/>
    <n v="2"/>
    <n v="37.152000000000001"/>
    <n v="74.304000000000002"/>
    <n v="100.31040000000002"/>
    <n v="74.304000000000002"/>
    <s v="Elsa  Leavitt"/>
    <s v="SC"/>
    <x v="0"/>
    <x v="2"/>
    <x v="1"/>
    <s v="Linda C Mitchell"/>
    <x v="11"/>
    <x v="0"/>
    <s v="ML Mountain Handlebars"/>
    <x v="0"/>
    <n v="37.152000000000001"/>
    <s v="M"/>
  </r>
  <r>
    <x v="3"/>
    <x v="1"/>
    <d v="2014-04-12T00:00:00"/>
    <n v="2"/>
    <n v="37.152000000000001"/>
    <n v="74.304000000000002"/>
    <n v="100.31040000000002"/>
    <n v="74.304000000000002"/>
    <s v="Margaret J. Vanderkamp"/>
    <s v="SC"/>
    <x v="0"/>
    <x v="2"/>
    <x v="1"/>
    <s v="Linda C Mitchell"/>
    <x v="11"/>
    <x v="0"/>
    <s v="ML Mountain Handlebars"/>
    <x v="0"/>
    <n v="37.152000000000001"/>
    <s v="M"/>
  </r>
  <r>
    <x v="3"/>
    <x v="1"/>
    <d v="2014-04-12T00:00:00"/>
    <n v="2"/>
    <n v="37.152000000000001"/>
    <n v="74.304000000000002"/>
    <n v="100.31040000000002"/>
    <n v="74.304000000000002"/>
    <s v="Helen R. Lutes"/>
    <s v="SC"/>
    <x v="0"/>
    <x v="4"/>
    <x v="1"/>
    <s v="Tsvi Michael Reiter"/>
    <x v="11"/>
    <x v="0"/>
    <s v="ML Mountain Handlebars"/>
    <x v="0"/>
    <n v="37.152000000000001"/>
    <s v="M"/>
  </r>
  <r>
    <x v="3"/>
    <x v="1"/>
    <d v="2014-04-12T00:00:00"/>
    <n v="2"/>
    <n v="37.152000000000001"/>
    <n v="74.304000000000002"/>
    <n v="100.31040000000002"/>
    <n v="74.304000000000002"/>
    <s v="Judith F. Krane"/>
    <s v="SC"/>
    <x v="0"/>
    <x v="4"/>
    <x v="1"/>
    <s v="Tsvi Michael Reiter"/>
    <x v="11"/>
    <x v="0"/>
    <s v="ML Mountain Handlebars"/>
    <x v="0"/>
    <n v="37.152000000000001"/>
    <s v="M"/>
  </r>
  <r>
    <x v="3"/>
    <x v="1"/>
    <d v="2014-04-12T00:00:00"/>
    <n v="2"/>
    <n v="37.152000000000001"/>
    <n v="74.304000000000002"/>
    <n v="100.31040000000002"/>
    <n v="74.304000000000002"/>
    <s v="Abigail J. Gonzalez"/>
    <s v="SC"/>
    <x v="0"/>
    <x v="5"/>
    <x v="1"/>
    <s v="Michael G Blythe"/>
    <x v="11"/>
    <x v="0"/>
    <s v="ML Mountain Handlebars"/>
    <x v="0"/>
    <n v="37.152000000000001"/>
    <s v="M"/>
  </r>
  <r>
    <x v="3"/>
    <x v="1"/>
    <d v="2014-04-12T00:00:00"/>
    <n v="2"/>
    <n v="37.253999999999998"/>
    <n v="74.507999999999996"/>
    <n v="100.58580000000001"/>
    <n v="74.507999999999996"/>
    <s v="Brian R Goldstein"/>
    <s v="SC"/>
    <x v="0"/>
    <x v="3"/>
    <x v="1"/>
    <s v="Garrett R Vargas"/>
    <x v="10"/>
    <x v="0"/>
    <s v="ML Road Pedal"/>
    <x v="0"/>
    <n v="37.253999999999998"/>
    <s v="R"/>
  </r>
  <r>
    <x v="3"/>
    <x v="1"/>
    <d v="2014-04-12T00:00:00"/>
    <n v="2"/>
    <n v="37.253999999999998"/>
    <n v="74.507999999999996"/>
    <n v="100.58580000000001"/>
    <n v="74.507999999999996"/>
    <s v="Della F. Demott Jr"/>
    <s v="SC"/>
    <x v="0"/>
    <x v="3"/>
    <x v="1"/>
    <s v="Garrett R Vargas"/>
    <x v="10"/>
    <x v="0"/>
    <s v="ML Road Pedal"/>
    <x v="0"/>
    <n v="37.253999999999998"/>
    <s v="R"/>
  </r>
  <r>
    <x v="3"/>
    <x v="1"/>
    <d v="2014-04-12T00:00:00"/>
    <n v="2"/>
    <n v="37.253999999999998"/>
    <n v="74.507999999999996"/>
    <n v="100.58580000000001"/>
    <n v="74.507999999999996"/>
    <s v="Tim  Kim"/>
    <s v="SC"/>
    <x v="0"/>
    <x v="3"/>
    <x v="1"/>
    <s v="Garrett R Vargas"/>
    <x v="10"/>
    <x v="0"/>
    <s v="ML Road Pedal"/>
    <x v="0"/>
    <n v="37.253999999999998"/>
    <s v="R"/>
  </r>
  <r>
    <x v="3"/>
    <x v="1"/>
    <d v="2014-04-12T00:00:00"/>
    <n v="2"/>
    <n v="37.253999999999998"/>
    <n v="74.507999999999996"/>
    <n v="100.58580000000001"/>
    <n v="74.507999999999996"/>
    <s v="Shane S. Kim"/>
    <s v="SC"/>
    <x v="0"/>
    <x v="3"/>
    <x v="1"/>
    <s v="Jae B Pak"/>
    <x v="10"/>
    <x v="0"/>
    <s v="ML Mountain Pedal"/>
    <x v="0"/>
    <n v="37.253999999999998"/>
    <s v="M"/>
  </r>
  <r>
    <x v="3"/>
    <x v="1"/>
    <d v="2014-04-12T00:00:00"/>
    <n v="2"/>
    <n v="37.253999999999998"/>
    <n v="74.507999999999996"/>
    <n v="100.58580000000001"/>
    <n v="74.507999999999996"/>
    <s v="Lori  Kane"/>
    <s v="SC"/>
    <x v="0"/>
    <x v="3"/>
    <x v="1"/>
    <s v="Jae B Pak"/>
    <x v="10"/>
    <x v="0"/>
    <s v="ML Road Pedal"/>
    <x v="0"/>
    <n v="37.253999999999998"/>
    <s v="R"/>
  </r>
  <r>
    <x v="3"/>
    <x v="1"/>
    <d v="2014-04-12T00:00:00"/>
    <n v="2"/>
    <n v="37.253999999999998"/>
    <n v="74.507999999999996"/>
    <n v="100.58580000000001"/>
    <n v="74.507999999999996"/>
    <s v="Holly  Dickson"/>
    <s v="SC"/>
    <x v="0"/>
    <x v="8"/>
    <x v="0"/>
    <s v="Ranjit R Varkey Chudukatil"/>
    <x v="10"/>
    <x v="0"/>
    <s v="ML Mountain Pedal"/>
    <x v="0"/>
    <n v="37.253999999999998"/>
    <s v="M"/>
  </r>
  <r>
    <x v="3"/>
    <x v="1"/>
    <d v="2014-04-12T00:00:00"/>
    <n v="2"/>
    <n v="37.253999999999998"/>
    <n v="74.507999999999996"/>
    <n v="100.58580000000001"/>
    <n v="74.507999999999996"/>
    <s v="Kendall  Keil"/>
    <s v="SC"/>
    <x v="0"/>
    <x v="8"/>
    <x v="0"/>
    <s v="Ranjit R Varkey Chudukatil"/>
    <x v="10"/>
    <x v="0"/>
    <s v="ML Road Pedal"/>
    <x v="0"/>
    <n v="37.253999999999998"/>
    <s v="R"/>
  </r>
  <r>
    <x v="3"/>
    <x v="1"/>
    <d v="2014-04-12T00:00:00"/>
    <n v="2"/>
    <n v="37.253999999999998"/>
    <n v="74.507999999999996"/>
    <n v="100.58580000000001"/>
    <n v="74.507999999999996"/>
    <s v="Tosh  Meston"/>
    <s v="SC"/>
    <x v="0"/>
    <x v="6"/>
    <x v="1"/>
    <s v="Jillian  Carson"/>
    <x v="10"/>
    <x v="0"/>
    <s v="ML Road Pedal"/>
    <x v="0"/>
    <n v="37.253999999999998"/>
    <s v="R"/>
  </r>
  <r>
    <x v="3"/>
    <x v="1"/>
    <d v="2014-04-12T00:00:00"/>
    <n v="2"/>
    <n v="37.253999999999998"/>
    <n v="74.507999999999996"/>
    <n v="100.58580000000001"/>
    <n v="74.507999999999996"/>
    <s v="Elsa  Leavitt"/>
    <s v="SC"/>
    <x v="0"/>
    <x v="2"/>
    <x v="1"/>
    <s v="Linda C Mitchell"/>
    <x v="10"/>
    <x v="0"/>
    <s v="ML Mountain Pedal"/>
    <x v="0"/>
    <n v="37.253999999999998"/>
    <s v="M"/>
  </r>
  <r>
    <x v="3"/>
    <x v="1"/>
    <d v="2014-04-12T00:00:00"/>
    <n v="2"/>
    <n v="37.253999999999998"/>
    <n v="74.507999999999996"/>
    <n v="100.58580000000001"/>
    <n v="74.507999999999996"/>
    <s v="Margaret J. Vanderkamp"/>
    <s v="SC"/>
    <x v="0"/>
    <x v="2"/>
    <x v="1"/>
    <s v="Linda C Mitchell"/>
    <x v="10"/>
    <x v="0"/>
    <s v="ML Mountain Pedal"/>
    <x v="0"/>
    <n v="37.253999999999998"/>
    <s v="M"/>
  </r>
  <r>
    <x v="3"/>
    <x v="1"/>
    <d v="2014-04-12T00:00:00"/>
    <n v="2"/>
    <n v="37.253999999999998"/>
    <n v="74.507999999999996"/>
    <n v="100.58580000000001"/>
    <n v="74.507999999999996"/>
    <s v="Sairaj  Uddin"/>
    <s v="SC"/>
    <x v="0"/>
    <x v="5"/>
    <x v="1"/>
    <s v="Linda C Mitchell"/>
    <x v="10"/>
    <x v="0"/>
    <s v="ML Road Pedal"/>
    <x v="0"/>
    <n v="37.253999999999998"/>
    <s v="R"/>
  </r>
  <r>
    <x v="3"/>
    <x v="1"/>
    <d v="2014-04-12T00:00:00"/>
    <n v="2"/>
    <n v="37.253999999999998"/>
    <n v="74.507999999999996"/>
    <n v="100.58580000000001"/>
    <n v="74.507999999999996"/>
    <s v="Matthias  Berndt"/>
    <s v="SC"/>
    <x v="0"/>
    <x v="5"/>
    <x v="1"/>
    <s v="Shu K Ito"/>
    <x v="10"/>
    <x v="0"/>
    <s v="ML Road Pedal"/>
    <x v="0"/>
    <n v="37.253999999999998"/>
    <s v="R"/>
  </r>
  <r>
    <x v="3"/>
    <x v="1"/>
    <d v="2014-04-12T00:00:00"/>
    <n v="2"/>
    <n v="38.1"/>
    <n v="76.2"/>
    <n v="102.87"/>
    <n v="76.2"/>
    <s v="Brian R Goldstein"/>
    <s v="SC"/>
    <x v="0"/>
    <x v="3"/>
    <x v="1"/>
    <s v="Garrett R Vargas"/>
    <x v="14"/>
    <x v="3"/>
    <s v="Classic Vest, M"/>
    <x v="0"/>
    <n v="38.1"/>
    <s v="S"/>
  </r>
  <r>
    <x v="3"/>
    <x v="1"/>
    <d v="2014-04-12T00:00:00"/>
    <n v="2"/>
    <n v="38.1"/>
    <n v="76.2"/>
    <n v="102.87"/>
    <n v="76.2"/>
    <s v="Timothy B. Burnett"/>
    <s v="SC"/>
    <x v="0"/>
    <x v="3"/>
    <x v="1"/>
    <s v="Jae B Pak"/>
    <x v="14"/>
    <x v="3"/>
    <s v="Classic Vest, M"/>
    <x v="0"/>
    <n v="38.1"/>
    <s v="S"/>
  </r>
  <r>
    <x v="3"/>
    <x v="1"/>
    <d v="2014-04-12T00:00:00"/>
    <n v="2"/>
    <n v="38.1"/>
    <n v="76.2"/>
    <n v="102.87"/>
    <n v="76.2"/>
    <s v="Lindsey R. Camacho"/>
    <s v="SC"/>
    <x v="0"/>
    <x v="2"/>
    <x v="1"/>
    <s v="Tete A Mensa-Annan"/>
    <x v="14"/>
    <x v="3"/>
    <s v="Classic Vest, S"/>
    <x v="0"/>
    <n v="38.1"/>
    <s v="S"/>
  </r>
  <r>
    <x v="3"/>
    <x v="1"/>
    <d v="2014-04-12T00:00:00"/>
    <n v="2"/>
    <n v="38.1"/>
    <n v="76.2"/>
    <n v="102.87"/>
    <n v="76.2"/>
    <s v="Adam  Barr"/>
    <s v="SC"/>
    <x v="0"/>
    <x v="4"/>
    <x v="1"/>
    <s v="Tsvi Michael Reiter"/>
    <x v="14"/>
    <x v="3"/>
    <s v="Classic Vest, S"/>
    <x v="0"/>
    <n v="38.1"/>
    <s v="S"/>
  </r>
  <r>
    <x v="3"/>
    <x v="1"/>
    <d v="2014-04-12T00:00:00"/>
    <n v="2"/>
    <n v="38.1"/>
    <n v="76.2"/>
    <n v="102.87"/>
    <n v="76.2"/>
    <s v="Gustavo  Camargo"/>
    <s v="SC"/>
    <x v="0"/>
    <x v="7"/>
    <x v="0"/>
    <s v="José Edvaldo Saraiva"/>
    <x v="14"/>
    <x v="3"/>
    <s v="Classic Vest, S"/>
    <x v="0"/>
    <n v="38.1"/>
    <s v="S"/>
  </r>
  <r>
    <x v="3"/>
    <x v="1"/>
    <d v="2014-04-12T00:00:00"/>
    <n v="2"/>
    <n v="41.994"/>
    <n v="83.988"/>
    <n v="113.38380000000001"/>
    <n v="83.988"/>
    <s v="James J. Clark"/>
    <s v="SC"/>
    <x v="0"/>
    <x v="9"/>
    <x v="2"/>
    <s v="Syed E Abbas"/>
    <x v="15"/>
    <x v="3"/>
    <s v="Women's Mountain Shorts, M"/>
    <x v="0"/>
    <n v="41.994"/>
    <s v="M"/>
  </r>
  <r>
    <x v="3"/>
    <x v="1"/>
    <d v="2014-04-12T00:00:00"/>
    <n v="2"/>
    <n v="41.994"/>
    <n v="83.988"/>
    <n v="113.38380000000001"/>
    <n v="83.988"/>
    <s v="Shaun  Beasley"/>
    <s v="SC"/>
    <x v="0"/>
    <x v="3"/>
    <x v="1"/>
    <s v="Garrett R Vargas"/>
    <x v="15"/>
    <x v="3"/>
    <s v="Women's Mountain Shorts, L"/>
    <x v="0"/>
    <n v="41.994"/>
    <s v="M"/>
  </r>
  <r>
    <x v="3"/>
    <x v="1"/>
    <d v="2014-04-12T00:00:00"/>
    <n v="2"/>
    <n v="41.994"/>
    <n v="83.988"/>
    <n v="113.38380000000001"/>
    <n v="83.988"/>
    <s v="Joan M. Campbell"/>
    <s v="SC"/>
    <x v="0"/>
    <x v="3"/>
    <x v="1"/>
    <s v="Jae B Pak"/>
    <x v="15"/>
    <x v="3"/>
    <s v="Women's Mountain Shorts, L"/>
    <x v="0"/>
    <n v="41.994"/>
    <s v="M"/>
  </r>
  <r>
    <x v="3"/>
    <x v="1"/>
    <d v="2014-04-12T00:00:00"/>
    <n v="2"/>
    <n v="41.994"/>
    <n v="83.988"/>
    <n v="113.38380000000001"/>
    <n v="83.988"/>
    <s v="Ben  Miller"/>
    <s v="SC"/>
    <x v="0"/>
    <x v="3"/>
    <x v="1"/>
    <s v="Jae B Pak"/>
    <x v="15"/>
    <x v="3"/>
    <s v="Women's Mountain Shorts, M"/>
    <x v="0"/>
    <n v="41.994"/>
    <s v="M"/>
  </r>
  <r>
    <x v="3"/>
    <x v="1"/>
    <d v="2014-04-12T00:00:00"/>
    <n v="2"/>
    <n v="41.994"/>
    <n v="83.988"/>
    <n v="113.38380000000001"/>
    <n v="83.988"/>
    <s v="Frances J. Giglio"/>
    <s v="SC"/>
    <x v="0"/>
    <x v="3"/>
    <x v="1"/>
    <s v="Jae B Pak"/>
    <x v="15"/>
    <x v="3"/>
    <s v="Women's Mountain Shorts, M"/>
    <x v="0"/>
    <n v="41.994"/>
    <s v="M"/>
  </r>
  <r>
    <x v="3"/>
    <x v="1"/>
    <d v="2014-04-12T00:00:00"/>
    <n v="2"/>
    <n v="41.994"/>
    <n v="83.988"/>
    <n v="113.38380000000001"/>
    <n v="83.988"/>
    <s v="Kirk T King"/>
    <s v="SC"/>
    <x v="0"/>
    <x v="3"/>
    <x v="1"/>
    <s v="Jae B Pak"/>
    <x v="15"/>
    <x v="3"/>
    <s v="Women's Mountain Shorts, M"/>
    <x v="0"/>
    <n v="41.994"/>
    <s v="M"/>
  </r>
  <r>
    <x v="3"/>
    <x v="1"/>
    <d v="2014-04-12T00:00:00"/>
    <n v="2"/>
    <n v="41.994"/>
    <n v="83.988"/>
    <n v="113.38380000000001"/>
    <n v="83.988"/>
    <s v="Julie  Taft-Rider"/>
    <s v="SC"/>
    <x v="0"/>
    <x v="1"/>
    <x v="1"/>
    <s v="Michael G Blythe"/>
    <x v="15"/>
    <x v="3"/>
    <s v="Women's Mountain Shorts, M"/>
    <x v="0"/>
    <n v="41.994"/>
    <s v="M"/>
  </r>
  <r>
    <x v="3"/>
    <x v="1"/>
    <d v="2014-04-12T00:00:00"/>
    <n v="2"/>
    <n v="41.994"/>
    <n v="83.988"/>
    <n v="113.38380000000001"/>
    <n v="83.988"/>
    <s v="Kimberly N. Malmendier"/>
    <s v="SC"/>
    <x v="0"/>
    <x v="8"/>
    <x v="0"/>
    <s v="Ranjit R Varkey Chudukatil"/>
    <x v="15"/>
    <x v="3"/>
    <s v="Women's Mountain Shorts, L"/>
    <x v="0"/>
    <n v="41.994"/>
    <s v="M"/>
  </r>
  <r>
    <x v="3"/>
    <x v="1"/>
    <d v="2014-04-12T00:00:00"/>
    <n v="2"/>
    <n v="41.994"/>
    <n v="83.988"/>
    <n v="113.38380000000001"/>
    <n v="83.988"/>
    <s v="Mindy  Martin"/>
    <s v="SC"/>
    <x v="0"/>
    <x v="8"/>
    <x v="0"/>
    <s v="Ranjit R Varkey Chudukatil"/>
    <x v="15"/>
    <x v="3"/>
    <s v="Women's Mountain Shorts, L"/>
    <x v="0"/>
    <n v="41.994"/>
    <s v="M"/>
  </r>
  <r>
    <x v="3"/>
    <x v="1"/>
    <d v="2014-04-12T00:00:00"/>
    <n v="2"/>
    <n v="41.994"/>
    <n v="83.988"/>
    <n v="113.38380000000001"/>
    <n v="83.988"/>
    <s v="Kimberly N. Malmendier"/>
    <s v="SC"/>
    <x v="0"/>
    <x v="8"/>
    <x v="0"/>
    <s v="Ranjit R Varkey Chudukatil"/>
    <x v="15"/>
    <x v="3"/>
    <s v="Women's Mountain Shorts, M"/>
    <x v="0"/>
    <n v="41.994"/>
    <s v="M"/>
  </r>
  <r>
    <x v="3"/>
    <x v="1"/>
    <d v="2014-04-12T00:00:00"/>
    <n v="2"/>
    <n v="41.994"/>
    <n v="83.988"/>
    <n v="113.38380000000001"/>
    <n v="83.988"/>
    <s v="Lola M. McCarthy"/>
    <s v="SC"/>
    <x v="0"/>
    <x v="2"/>
    <x v="1"/>
    <s v="David R Campbell"/>
    <x v="15"/>
    <x v="3"/>
    <s v="Women's Mountain Shorts, L"/>
    <x v="0"/>
    <n v="41.994"/>
    <s v="M"/>
  </r>
  <r>
    <x v="3"/>
    <x v="1"/>
    <d v="2014-04-12T00:00:00"/>
    <n v="2"/>
    <n v="41.994"/>
    <n v="83.988"/>
    <n v="113.38380000000001"/>
    <n v="83.988"/>
    <s v="Lola M. McCarthy"/>
    <s v="SC"/>
    <x v="0"/>
    <x v="2"/>
    <x v="1"/>
    <s v="David R Campbell"/>
    <x v="15"/>
    <x v="3"/>
    <s v="Women's Mountain Shorts, M"/>
    <x v="0"/>
    <n v="41.994"/>
    <s v="M"/>
  </r>
  <r>
    <x v="3"/>
    <x v="1"/>
    <d v="2014-04-12T00:00:00"/>
    <n v="2"/>
    <n v="41.994"/>
    <n v="83.988"/>
    <n v="113.38380000000001"/>
    <n v="83.988"/>
    <s v="Tom H Johnston"/>
    <s v="SC"/>
    <x v="0"/>
    <x v="2"/>
    <x v="1"/>
    <s v="Shu K Ito"/>
    <x v="15"/>
    <x v="3"/>
    <s v="Women's Mountain Shorts, M"/>
    <x v="0"/>
    <n v="41.994"/>
    <s v="M"/>
  </r>
  <r>
    <x v="3"/>
    <x v="1"/>
    <d v="2014-04-12T00:00:00"/>
    <n v="2"/>
    <n v="41.994"/>
    <n v="83.988"/>
    <n v="113.38380000000001"/>
    <n v="83.988"/>
    <s v="Samuel A. Johnson"/>
    <s v="SC"/>
    <x v="0"/>
    <x v="4"/>
    <x v="1"/>
    <s v="Tsvi Michael Reiter"/>
    <x v="15"/>
    <x v="3"/>
    <s v="Women's Mountain Shorts, M"/>
    <x v="0"/>
    <n v="41.994"/>
    <s v="M"/>
  </r>
  <r>
    <x v="3"/>
    <x v="1"/>
    <d v="2014-04-12T00:00:00"/>
    <n v="2"/>
    <n v="41.994"/>
    <n v="83.988"/>
    <n v="113.38380000000001"/>
    <n v="83.988"/>
    <s v="Thomas B. Armstrong"/>
    <s v="SC"/>
    <x v="0"/>
    <x v="5"/>
    <x v="1"/>
    <s v="Linda C Mitchell"/>
    <x v="15"/>
    <x v="3"/>
    <s v="Women's Mountain Shorts, M"/>
    <x v="0"/>
    <n v="41.994"/>
    <s v="M"/>
  </r>
  <r>
    <x v="3"/>
    <x v="1"/>
    <d v="2014-04-12T00:00:00"/>
    <n v="2"/>
    <n v="41.994"/>
    <n v="83.988"/>
    <n v="113.38380000000001"/>
    <n v="83.988"/>
    <s v="Abigail J. Gonzalez"/>
    <s v="SC"/>
    <x v="0"/>
    <x v="5"/>
    <x v="1"/>
    <s v="Michael G Blythe"/>
    <x v="15"/>
    <x v="3"/>
    <s v="Women's Mountain Shorts, M"/>
    <x v="0"/>
    <n v="41.994"/>
    <s v="M"/>
  </r>
  <r>
    <x v="3"/>
    <x v="1"/>
    <d v="2014-04-12T00:00:00"/>
    <n v="2"/>
    <n v="41.994"/>
    <n v="83.988"/>
    <n v="113.38380000000001"/>
    <n v="83.988"/>
    <s v="Carol B. Elliott"/>
    <s v="SC"/>
    <x v="0"/>
    <x v="5"/>
    <x v="1"/>
    <s v="Michael G Blythe"/>
    <x v="15"/>
    <x v="3"/>
    <s v="Women's Mountain Shorts, S"/>
    <x v="0"/>
    <n v="41.994"/>
    <s v="M"/>
  </r>
  <r>
    <x v="3"/>
    <x v="1"/>
    <d v="2014-04-12T00:00:00"/>
    <n v="2"/>
    <n v="41.994"/>
    <n v="83.988"/>
    <n v="113.38380000000001"/>
    <n v="83.988"/>
    <s v="John  Arthur"/>
    <s v="SC"/>
    <x v="0"/>
    <x v="5"/>
    <x v="1"/>
    <s v="Stephen Y Jiang"/>
    <x v="15"/>
    <x v="3"/>
    <s v="Women's Mountain Shorts, M"/>
    <x v="0"/>
    <n v="41.994"/>
    <s v="M"/>
  </r>
  <r>
    <x v="3"/>
    <x v="1"/>
    <d v="2014-04-12T00:00:00"/>
    <n v="2"/>
    <n v="48.594000000000001"/>
    <n v="97.188000000000002"/>
    <n v="131.2038"/>
    <n v="97.188000000000002"/>
    <s v="Brian R Goldstein"/>
    <s v="SC"/>
    <x v="0"/>
    <x v="3"/>
    <x v="1"/>
    <s v="Garrett R Vargas"/>
    <x v="10"/>
    <x v="0"/>
    <s v="HL Road Pedal"/>
    <x v="0"/>
    <n v="48.594000000000001"/>
    <s v="R"/>
  </r>
  <r>
    <x v="3"/>
    <x v="1"/>
    <d v="2014-04-12T00:00:00"/>
    <n v="2"/>
    <n v="48.594000000000001"/>
    <n v="97.188000000000002"/>
    <n v="131.2038"/>
    <n v="97.188000000000002"/>
    <s v="Della F. Demott Jr"/>
    <s v="SC"/>
    <x v="0"/>
    <x v="3"/>
    <x v="1"/>
    <s v="Garrett R Vargas"/>
    <x v="10"/>
    <x v="0"/>
    <s v="HL Road Pedal"/>
    <x v="0"/>
    <n v="48.594000000000001"/>
    <s v="R"/>
  </r>
  <r>
    <x v="3"/>
    <x v="1"/>
    <d v="2014-04-12T00:00:00"/>
    <n v="2"/>
    <n v="48.594000000000001"/>
    <n v="97.188000000000002"/>
    <n v="131.2038"/>
    <n v="97.188000000000002"/>
    <s v="Lori  Kane"/>
    <s v="SC"/>
    <x v="0"/>
    <x v="3"/>
    <x v="1"/>
    <s v="Jae B Pak"/>
    <x v="10"/>
    <x v="0"/>
    <s v="HL Road Pedal"/>
    <x v="0"/>
    <n v="48.594000000000001"/>
    <s v="R"/>
  </r>
  <r>
    <x v="3"/>
    <x v="1"/>
    <d v="2014-04-12T00:00:00"/>
    <n v="2"/>
    <n v="48.594000000000001"/>
    <n v="97.188000000000002"/>
    <n v="131.2038"/>
    <n v="97.188000000000002"/>
    <s v="Julie  Taft-Rider"/>
    <s v="SC"/>
    <x v="0"/>
    <x v="1"/>
    <x v="1"/>
    <s v="Michael G Blythe"/>
    <x v="10"/>
    <x v="0"/>
    <s v="HL Mountain Pedal"/>
    <x v="0"/>
    <n v="48.594000000000001"/>
    <s v="M"/>
  </r>
  <r>
    <x v="3"/>
    <x v="1"/>
    <d v="2014-04-12T00:00:00"/>
    <n v="2"/>
    <n v="48.594000000000001"/>
    <n v="97.188000000000002"/>
    <n v="131.2038"/>
    <n v="97.188000000000002"/>
    <s v="Kendall  Keil"/>
    <s v="SC"/>
    <x v="0"/>
    <x v="8"/>
    <x v="0"/>
    <s v="Ranjit R Varkey Chudukatil"/>
    <x v="10"/>
    <x v="0"/>
    <s v="HL Road Pedal"/>
    <x v="0"/>
    <n v="48.594000000000001"/>
    <s v="R"/>
  </r>
  <r>
    <x v="3"/>
    <x v="1"/>
    <d v="2014-04-12T00:00:00"/>
    <n v="2"/>
    <n v="48.594000000000001"/>
    <n v="97.188000000000002"/>
    <n v="131.2038"/>
    <n v="97.188000000000002"/>
    <s v="Bernard  Duerr"/>
    <s v="SC"/>
    <x v="0"/>
    <x v="6"/>
    <x v="1"/>
    <s v="Jillian  Carson"/>
    <x v="10"/>
    <x v="0"/>
    <s v="HL Road Pedal"/>
    <x v="0"/>
    <n v="48.594000000000001"/>
    <s v="R"/>
  </r>
  <r>
    <x v="3"/>
    <x v="1"/>
    <d v="2014-04-12T00:00:00"/>
    <n v="2"/>
    <n v="48.594000000000001"/>
    <n v="97.188000000000002"/>
    <n v="131.2038"/>
    <n v="97.188000000000002"/>
    <s v="Tosh  Meston"/>
    <s v="SC"/>
    <x v="0"/>
    <x v="6"/>
    <x v="1"/>
    <s v="Jillian  Carson"/>
    <x v="10"/>
    <x v="0"/>
    <s v="HL Road Pedal"/>
    <x v="0"/>
    <n v="48.594000000000001"/>
    <s v="R"/>
  </r>
  <r>
    <x v="3"/>
    <x v="1"/>
    <d v="2014-04-12T00:00:00"/>
    <n v="2"/>
    <n v="48.594000000000001"/>
    <n v="97.188000000000002"/>
    <n v="131.2038"/>
    <n v="97.188000000000002"/>
    <s v="Geoff  Grisso"/>
    <s v="SC"/>
    <x v="0"/>
    <x v="4"/>
    <x v="1"/>
    <s v="Tsvi Michael Reiter"/>
    <x v="10"/>
    <x v="0"/>
    <s v="HL Road Pedal"/>
    <x v="0"/>
    <n v="48.594000000000001"/>
    <s v="R"/>
  </r>
  <r>
    <x v="3"/>
    <x v="1"/>
    <d v="2014-04-12T00:00:00"/>
    <n v="2"/>
    <n v="48.594000000000001"/>
    <n v="97.188000000000002"/>
    <n v="131.2038"/>
    <n v="97.188000000000002"/>
    <s v="Spencer  Low"/>
    <s v="SC"/>
    <x v="0"/>
    <x v="4"/>
    <x v="1"/>
    <s v="Tsvi Michael Reiter"/>
    <x v="10"/>
    <x v="0"/>
    <s v="HL Road Pedal"/>
    <x v="0"/>
    <n v="48.594000000000001"/>
    <s v="R"/>
  </r>
  <r>
    <x v="3"/>
    <x v="1"/>
    <d v="2014-04-12T00:00:00"/>
    <n v="2"/>
    <n v="48.594000000000001"/>
    <n v="97.188000000000002"/>
    <n v="131.2038"/>
    <n v="97.188000000000002"/>
    <s v="Lucio  Iallo"/>
    <s v="SC"/>
    <x v="0"/>
    <x v="5"/>
    <x v="1"/>
    <s v="Linda C Mitchell"/>
    <x v="10"/>
    <x v="0"/>
    <s v="HL Road Pedal"/>
    <x v="0"/>
    <n v="48.594000000000001"/>
    <s v="R"/>
  </r>
  <r>
    <x v="3"/>
    <x v="1"/>
    <d v="2014-04-12T00:00:00"/>
    <n v="2"/>
    <n v="48.594000000000001"/>
    <n v="97.188000000000002"/>
    <n v="131.2038"/>
    <n v="97.188000000000002"/>
    <s v="Sairaj  Uddin"/>
    <s v="SC"/>
    <x v="0"/>
    <x v="5"/>
    <x v="1"/>
    <s v="Linda C Mitchell"/>
    <x v="10"/>
    <x v="0"/>
    <s v="HL Road Pedal"/>
    <x v="0"/>
    <n v="48.594000000000001"/>
    <s v="R"/>
  </r>
  <r>
    <x v="3"/>
    <x v="1"/>
    <d v="2014-04-12T00:00:00"/>
    <n v="2"/>
    <n v="48.594000000000001"/>
    <n v="97.188000000000002"/>
    <n v="131.2038"/>
    <n v="97.188000000000002"/>
    <s v="Abigail J. Gonzalez"/>
    <s v="SC"/>
    <x v="0"/>
    <x v="5"/>
    <x v="1"/>
    <s v="Michael G Blythe"/>
    <x v="10"/>
    <x v="0"/>
    <s v="HL Mountain Pedal"/>
    <x v="0"/>
    <n v="48.594000000000001"/>
    <s v="M"/>
  </r>
  <r>
    <x v="3"/>
    <x v="1"/>
    <d v="2014-04-12T00:00:00"/>
    <n v="2"/>
    <n v="48.594000000000001"/>
    <n v="97.188000000000002"/>
    <n v="131.2038"/>
    <n v="97.188000000000002"/>
    <s v="Carol B. Elliott"/>
    <s v="SC"/>
    <x v="0"/>
    <x v="5"/>
    <x v="1"/>
    <s v="Michael G Blythe"/>
    <x v="10"/>
    <x v="0"/>
    <s v="HL Mountain Pedal"/>
    <x v="0"/>
    <n v="48.594000000000001"/>
    <s v="M"/>
  </r>
  <r>
    <x v="3"/>
    <x v="1"/>
    <d v="2014-04-12T00:00:00"/>
    <n v="2"/>
    <n v="48.594000000000001"/>
    <n v="97.188000000000002"/>
    <n v="131.2038"/>
    <n v="97.188000000000002"/>
    <s v="Barbara J. Calone"/>
    <s v="SC"/>
    <x v="0"/>
    <x v="5"/>
    <x v="1"/>
    <s v="Stephen Y Jiang"/>
    <x v="10"/>
    <x v="0"/>
    <s v="HL Road Pedal"/>
    <x v="0"/>
    <n v="48.594000000000001"/>
    <s v="R"/>
  </r>
  <r>
    <x v="3"/>
    <x v="1"/>
    <d v="2014-04-12T00:00:00"/>
    <n v="2"/>
    <n v="48.594000000000001"/>
    <n v="97.188000000000002"/>
    <n v="131.2038"/>
    <n v="97.188000000000002"/>
    <s v="Stefano  Stefani"/>
    <s v="SC"/>
    <x v="0"/>
    <x v="7"/>
    <x v="0"/>
    <s v="José Edvaldo Saraiva"/>
    <x v="10"/>
    <x v="0"/>
    <s v="HL Road Pedal"/>
    <x v="0"/>
    <n v="48.594000000000001"/>
    <s v="R"/>
  </r>
  <r>
    <x v="3"/>
    <x v="1"/>
    <d v="2014-04-12T00:00:00"/>
    <n v="2"/>
    <n v="54.893999999999998"/>
    <n v="109.788"/>
    <n v="148.21379999999999"/>
    <n v="109.788"/>
    <s v="Ramesh  Meyyappan"/>
    <s v="SC"/>
    <x v="0"/>
    <x v="9"/>
    <x v="2"/>
    <s v="Syed E Abbas"/>
    <x v="16"/>
    <x v="0"/>
    <s v="Front Derailleur"/>
    <x v="0"/>
    <n v="54.893999999999998"/>
    <s v=""/>
  </r>
  <r>
    <x v="3"/>
    <x v="1"/>
    <d v="2014-04-12T00:00:00"/>
    <n v="2"/>
    <n v="54.893999999999998"/>
    <n v="109.788"/>
    <n v="148.21379999999999"/>
    <n v="109.788"/>
    <s v="Vamsi  Kuppa"/>
    <s v="SC"/>
    <x v="0"/>
    <x v="3"/>
    <x v="1"/>
    <s v="Jae B Pak"/>
    <x v="16"/>
    <x v="0"/>
    <s v="Front Derailleur"/>
    <x v="0"/>
    <n v="54.893999999999998"/>
    <s v=""/>
  </r>
  <r>
    <x v="3"/>
    <x v="1"/>
    <d v="2014-04-12T00:00:00"/>
    <n v="2"/>
    <n v="54.893999999999998"/>
    <n v="109.788"/>
    <n v="148.21379999999999"/>
    <n v="109.788"/>
    <s v="Rossane L. Thoreson"/>
    <s v="SC"/>
    <x v="0"/>
    <x v="8"/>
    <x v="0"/>
    <s v="Ranjit R Varkey Chudukatil"/>
    <x v="16"/>
    <x v="0"/>
    <s v="Front Derailleur"/>
    <x v="0"/>
    <n v="54.893999999999998"/>
    <s v=""/>
  </r>
  <r>
    <x v="3"/>
    <x v="1"/>
    <d v="2014-04-12T00:00:00"/>
    <n v="2"/>
    <n v="54.893999999999998"/>
    <n v="109.788"/>
    <n v="148.21379999999999"/>
    <n v="109.788"/>
    <s v="Jeff E. Teper"/>
    <s v="SC"/>
    <x v="0"/>
    <x v="6"/>
    <x v="1"/>
    <s v="Jillian  Carson"/>
    <x v="16"/>
    <x v="0"/>
    <s v="Front Derailleur"/>
    <x v="0"/>
    <n v="54.893999999999998"/>
    <s v=""/>
  </r>
  <r>
    <x v="3"/>
    <x v="1"/>
    <d v="2014-04-12T00:00:00"/>
    <n v="2"/>
    <n v="54.893999999999998"/>
    <n v="109.788"/>
    <n v="148.21379999999999"/>
    <n v="109.788"/>
    <s v="Helen R. Lutes"/>
    <s v="SC"/>
    <x v="0"/>
    <x v="4"/>
    <x v="1"/>
    <s v="Tsvi Michael Reiter"/>
    <x v="16"/>
    <x v="0"/>
    <s v="Front Derailleur"/>
    <x v="0"/>
    <n v="54.893999999999998"/>
    <s v=""/>
  </r>
  <r>
    <x v="3"/>
    <x v="1"/>
    <d v="2014-04-12T00:00:00"/>
    <n v="2"/>
    <n v="54.893999999999998"/>
    <n v="109.788"/>
    <n v="148.21379999999999"/>
    <n v="109.788"/>
    <s v="Vanessa J. Tench"/>
    <s v="SC"/>
    <x v="0"/>
    <x v="5"/>
    <x v="1"/>
    <s v="Shu K Ito"/>
    <x v="16"/>
    <x v="0"/>
    <s v="Front Derailleur"/>
    <x v="0"/>
    <n v="54.893999999999998"/>
    <s v=""/>
  </r>
  <r>
    <x v="3"/>
    <x v="1"/>
    <d v="2014-04-12T00:00:00"/>
    <n v="2"/>
    <n v="54.942"/>
    <n v="109.884"/>
    <n v="148.3434"/>
    <n v="109.884"/>
    <s v="Robertson  Lee"/>
    <s v="SC"/>
    <x v="0"/>
    <x v="8"/>
    <x v="0"/>
    <s v="Ranjit R Varkey Chudukatil"/>
    <x v="11"/>
    <x v="0"/>
    <s v="HL Touring Handlebars"/>
    <x v="0"/>
    <n v="54.942"/>
    <s v="T"/>
  </r>
  <r>
    <x v="3"/>
    <x v="1"/>
    <d v="2014-04-12T00:00:00"/>
    <n v="2"/>
    <n v="54.942"/>
    <n v="109.884"/>
    <n v="148.3434"/>
    <n v="109.884"/>
    <s v="Joe  Kim"/>
    <s v="SC"/>
    <x v="0"/>
    <x v="7"/>
    <x v="0"/>
    <s v="José Edvaldo Saraiva"/>
    <x v="11"/>
    <x v="0"/>
    <s v="HL Touring Handlebars"/>
    <x v="0"/>
    <n v="54.942"/>
    <s v="T"/>
  </r>
  <r>
    <x v="3"/>
    <x v="1"/>
    <d v="2014-04-12T00:00:00"/>
    <n v="2"/>
    <n v="63.9"/>
    <n v="127.8"/>
    <n v="172.53"/>
    <n v="127.8"/>
    <s v="Phyllis B. Tuffield"/>
    <s v="SC"/>
    <x v="0"/>
    <x v="3"/>
    <x v="1"/>
    <s v="Garrett R Vargas"/>
    <x v="17"/>
    <x v="0"/>
    <s v="Front Brakes"/>
    <x v="0"/>
    <n v="63.9"/>
    <s v=""/>
  </r>
  <r>
    <x v="3"/>
    <x v="1"/>
    <d v="2014-04-12T00:00:00"/>
    <n v="2"/>
    <n v="63.9"/>
    <n v="127.8"/>
    <n v="172.53"/>
    <n v="127.8"/>
    <s v="Vamsi  Kuppa"/>
    <s v="SC"/>
    <x v="0"/>
    <x v="3"/>
    <x v="1"/>
    <s v="Jae B Pak"/>
    <x v="17"/>
    <x v="0"/>
    <s v="Front Brakes"/>
    <x v="0"/>
    <n v="63.9"/>
    <s v=""/>
  </r>
  <r>
    <x v="3"/>
    <x v="1"/>
    <d v="2014-04-12T00:00:00"/>
    <n v="2"/>
    <n v="63.9"/>
    <n v="127.8"/>
    <n v="172.53"/>
    <n v="127.8"/>
    <s v="Edward J. Kozlowski"/>
    <s v="SC"/>
    <x v="0"/>
    <x v="8"/>
    <x v="0"/>
    <s v="Ranjit R Varkey Chudukatil"/>
    <x v="17"/>
    <x v="0"/>
    <s v="Rear Brakes"/>
    <x v="0"/>
    <n v="63.9"/>
    <s v=""/>
  </r>
  <r>
    <x v="3"/>
    <x v="1"/>
    <d v="2014-04-12T00:00:00"/>
    <n v="2"/>
    <n v="63.9"/>
    <n v="127.8"/>
    <n v="172.53"/>
    <n v="127.8"/>
    <s v="Margaret J. Vanderkamp"/>
    <s v="SC"/>
    <x v="0"/>
    <x v="2"/>
    <x v="1"/>
    <s v="Linda C Mitchell"/>
    <x v="17"/>
    <x v="0"/>
    <s v="Front Brakes"/>
    <x v="0"/>
    <n v="63.9"/>
    <s v=""/>
  </r>
  <r>
    <x v="3"/>
    <x v="1"/>
    <d v="2014-04-12T00:00:00"/>
    <n v="2"/>
    <n v="63.9"/>
    <n v="127.8"/>
    <n v="172.53"/>
    <n v="127.8"/>
    <s v="Karan  Khanna"/>
    <s v="SC"/>
    <x v="0"/>
    <x v="2"/>
    <x v="1"/>
    <s v="Tete A Mensa-Annan"/>
    <x v="17"/>
    <x v="0"/>
    <s v="Rear Brakes"/>
    <x v="0"/>
    <n v="63.9"/>
    <s v=""/>
  </r>
  <r>
    <x v="3"/>
    <x v="1"/>
    <d v="2014-04-12T00:00:00"/>
    <n v="2"/>
    <n v="63.9"/>
    <n v="127.8"/>
    <n v="172.53"/>
    <n v="127.8"/>
    <s v="Abigail J. Gonzalez"/>
    <s v="SC"/>
    <x v="0"/>
    <x v="5"/>
    <x v="1"/>
    <s v="Michael G Blythe"/>
    <x v="17"/>
    <x v="0"/>
    <s v="Front Brakes"/>
    <x v="0"/>
    <n v="63.9"/>
    <s v=""/>
  </r>
  <r>
    <x v="3"/>
    <x v="1"/>
    <d v="2014-04-12T00:00:00"/>
    <n v="2"/>
    <n v="63.9"/>
    <n v="127.8"/>
    <n v="172.53"/>
    <n v="127.8"/>
    <s v="Carol B. Elliott"/>
    <s v="SC"/>
    <x v="0"/>
    <x v="5"/>
    <x v="1"/>
    <s v="Michael G Blythe"/>
    <x v="17"/>
    <x v="0"/>
    <s v="Front Brakes"/>
    <x v="0"/>
    <n v="63.9"/>
    <s v=""/>
  </r>
  <r>
    <x v="3"/>
    <x v="1"/>
    <d v="2014-04-12T00:00:00"/>
    <n v="2"/>
    <n v="63.9"/>
    <n v="127.8"/>
    <n v="172.53"/>
    <n v="127.8"/>
    <s v="Vanessa J. Tench"/>
    <s v="SC"/>
    <x v="0"/>
    <x v="5"/>
    <x v="1"/>
    <s v="Shu K Ito"/>
    <x v="17"/>
    <x v="0"/>
    <s v="Front Brakes"/>
    <x v="0"/>
    <n v="63.9"/>
    <s v=""/>
  </r>
  <r>
    <x v="3"/>
    <x v="1"/>
    <d v="2014-04-12T00:00:00"/>
    <n v="2"/>
    <n v="74.578680000000006"/>
    <n v="149.15736000000001"/>
    <n v="201.36243600000003"/>
    <n v="135.5976"/>
    <s v="Kari  Hensien"/>
    <s v="SC"/>
    <x v="1"/>
    <x v="3"/>
    <x v="1"/>
    <s v="Garrett R Vargas"/>
    <x v="22"/>
    <x v="1"/>
    <s v="Mountain-500 Silver, 44"/>
    <x v="0"/>
    <n v="338.99400000000003"/>
    <s v="M"/>
  </r>
  <r>
    <x v="3"/>
    <x v="1"/>
    <d v="2014-04-12T00:00:00"/>
    <n v="2"/>
    <n v="74.578680000000006"/>
    <n v="149.15736000000001"/>
    <n v="201.36243600000003"/>
    <n v="135.5976"/>
    <s v="Shane S. Kim"/>
    <s v="SC"/>
    <x v="1"/>
    <x v="3"/>
    <x v="1"/>
    <s v="Jae B Pak"/>
    <x v="22"/>
    <x v="1"/>
    <s v="Mountain-500 Silver, 44"/>
    <x v="0"/>
    <n v="338.99400000000003"/>
    <s v="M"/>
  </r>
  <r>
    <x v="3"/>
    <x v="1"/>
    <d v="2014-04-12T00:00:00"/>
    <n v="2"/>
    <n v="74.578680000000006"/>
    <n v="149.15736000000001"/>
    <n v="201.36243600000003"/>
    <n v="135.5976"/>
    <s v="Grant  Culbertson"/>
    <s v="SC"/>
    <x v="1"/>
    <x v="1"/>
    <x v="1"/>
    <s v="Jillian  Carson"/>
    <x v="22"/>
    <x v="1"/>
    <s v="Mountain-500 Silver, 40"/>
    <x v="0"/>
    <n v="338.99400000000003"/>
    <s v="M"/>
  </r>
  <r>
    <x v="3"/>
    <x v="1"/>
    <d v="2014-04-12T00:00:00"/>
    <n v="2"/>
    <n v="74.578680000000006"/>
    <n v="149.15736000000001"/>
    <n v="201.36243600000003"/>
    <n v="135.5976"/>
    <s v="Oscar L. Alpuerto"/>
    <s v="SC"/>
    <x v="1"/>
    <x v="1"/>
    <x v="1"/>
    <s v="Linda C Mitchell"/>
    <x v="22"/>
    <x v="1"/>
    <s v="Mountain-500 Silver, 44"/>
    <x v="0"/>
    <n v="338.99400000000003"/>
    <s v="M"/>
  </r>
  <r>
    <x v="3"/>
    <x v="1"/>
    <d v="2014-04-12T00:00:00"/>
    <n v="2"/>
    <n v="74.578680000000006"/>
    <n v="149.15736000000001"/>
    <n v="201.36243600000003"/>
    <n v="135.5976"/>
    <s v="Anton  Kirilov"/>
    <s v="SC"/>
    <x v="1"/>
    <x v="1"/>
    <x v="1"/>
    <s v="Linda C Mitchell"/>
    <x v="22"/>
    <x v="1"/>
    <s v="Mountain-500 Silver, 48"/>
    <x v="0"/>
    <n v="338.99400000000003"/>
    <s v="M"/>
  </r>
  <r>
    <x v="3"/>
    <x v="1"/>
    <d v="2014-04-12T00:00:00"/>
    <n v="2"/>
    <n v="74.578680000000006"/>
    <n v="149.15736000000001"/>
    <n v="201.36243600000003"/>
    <n v="135.5976"/>
    <s v="Julie  Taft-Rider"/>
    <s v="SC"/>
    <x v="1"/>
    <x v="1"/>
    <x v="1"/>
    <s v="Michael G Blythe"/>
    <x v="22"/>
    <x v="1"/>
    <s v="Mountain-500 Silver, 42"/>
    <x v="0"/>
    <n v="338.99400000000003"/>
    <s v="M"/>
  </r>
  <r>
    <x v="3"/>
    <x v="1"/>
    <d v="2014-04-12T00:00:00"/>
    <n v="2"/>
    <n v="74.578680000000006"/>
    <n v="149.15736000000001"/>
    <n v="201.36243600000003"/>
    <n v="135.5976"/>
    <s v="Mary K. Browning"/>
    <s v="SC"/>
    <x v="1"/>
    <x v="1"/>
    <x v="1"/>
    <s v="Michael G Blythe"/>
    <x v="22"/>
    <x v="1"/>
    <s v="Mountain-500 Silver, 42"/>
    <x v="0"/>
    <n v="338.99400000000003"/>
    <s v="M"/>
  </r>
  <r>
    <x v="3"/>
    <x v="1"/>
    <d v="2014-04-12T00:00:00"/>
    <n v="2"/>
    <n v="74.578680000000006"/>
    <n v="149.15736000000001"/>
    <n v="201.36243600000003"/>
    <n v="135.5976"/>
    <s v="James R. Glynn"/>
    <s v="SC"/>
    <x v="1"/>
    <x v="8"/>
    <x v="0"/>
    <s v="Ranjit R Varkey Chudukatil"/>
    <x v="22"/>
    <x v="1"/>
    <s v="Mountain-500 Silver, 42"/>
    <x v="0"/>
    <n v="338.99400000000003"/>
    <s v="M"/>
  </r>
  <r>
    <x v="3"/>
    <x v="1"/>
    <d v="2014-04-12T00:00:00"/>
    <n v="2"/>
    <n v="74.578680000000006"/>
    <n v="149.15736000000001"/>
    <n v="201.36243600000003"/>
    <n v="135.5976"/>
    <s v="Holly  Dickson"/>
    <s v="SC"/>
    <x v="1"/>
    <x v="8"/>
    <x v="0"/>
    <s v="Ranjit R Varkey Chudukatil"/>
    <x v="22"/>
    <x v="1"/>
    <s v="Mountain-500 Silver, 52"/>
    <x v="0"/>
    <n v="338.99400000000003"/>
    <s v="M"/>
  </r>
  <r>
    <x v="3"/>
    <x v="1"/>
    <d v="2014-04-12T00:00:00"/>
    <n v="2"/>
    <n v="74.578680000000006"/>
    <n v="149.15736000000001"/>
    <n v="201.36243600000003"/>
    <n v="135.5976"/>
    <s v="James R. Glynn"/>
    <s v="SC"/>
    <x v="1"/>
    <x v="8"/>
    <x v="0"/>
    <s v="Ranjit R Varkey Chudukatil"/>
    <x v="22"/>
    <x v="1"/>
    <s v="Mountain-500 Silver, 52"/>
    <x v="0"/>
    <n v="338.99400000000003"/>
    <s v="M"/>
  </r>
  <r>
    <x v="3"/>
    <x v="1"/>
    <d v="2014-04-12T00:00:00"/>
    <n v="2"/>
    <n v="74.578680000000006"/>
    <n v="149.15736000000001"/>
    <n v="201.36243600000003"/>
    <n v="135.5976"/>
    <s v="Tish R. Duff"/>
    <s v="SC"/>
    <x v="1"/>
    <x v="0"/>
    <x v="0"/>
    <s v="Rachel B Valdez"/>
    <x v="22"/>
    <x v="1"/>
    <s v="Mountain-500 Silver, 42"/>
    <x v="0"/>
    <n v="338.99400000000003"/>
    <s v="M"/>
  </r>
  <r>
    <x v="3"/>
    <x v="1"/>
    <d v="2014-04-12T00:00:00"/>
    <n v="2"/>
    <n v="74.578680000000006"/>
    <n v="149.15736000000001"/>
    <n v="201.36243600000003"/>
    <n v="135.5976"/>
    <s v="Tish R. Duff"/>
    <s v="SC"/>
    <x v="1"/>
    <x v="0"/>
    <x v="0"/>
    <s v="Rachel B Valdez"/>
    <x v="22"/>
    <x v="1"/>
    <s v="Mountain-500 Silver, 52"/>
    <x v="0"/>
    <n v="338.99400000000003"/>
    <s v="M"/>
  </r>
  <r>
    <x v="3"/>
    <x v="1"/>
    <d v="2014-04-12T00:00:00"/>
    <n v="2"/>
    <n v="74.578680000000006"/>
    <n v="149.15736000000001"/>
    <n v="201.36243600000003"/>
    <n v="135.5976"/>
    <s v="Lola M. McCarthy"/>
    <s v="SC"/>
    <x v="1"/>
    <x v="2"/>
    <x v="1"/>
    <s v="David R Campbell"/>
    <x v="22"/>
    <x v="1"/>
    <s v="Mountain-500 Silver, 48"/>
    <x v="0"/>
    <n v="338.99400000000003"/>
    <s v="M"/>
  </r>
  <r>
    <x v="3"/>
    <x v="1"/>
    <d v="2014-04-12T00:00:00"/>
    <n v="2"/>
    <n v="74.578680000000006"/>
    <n v="149.15736000000001"/>
    <n v="201.36243600000003"/>
    <n v="135.5976"/>
    <s v="Margaret J. Vanderkamp"/>
    <s v="SC"/>
    <x v="1"/>
    <x v="2"/>
    <x v="1"/>
    <s v="Linda C Mitchell"/>
    <x v="22"/>
    <x v="1"/>
    <s v="Mountain-500 Silver, 40"/>
    <x v="0"/>
    <n v="338.99400000000003"/>
    <s v="M"/>
  </r>
  <r>
    <x v="3"/>
    <x v="1"/>
    <d v="2014-04-12T00:00:00"/>
    <n v="2"/>
    <n v="74.578680000000006"/>
    <n v="149.15736000000001"/>
    <n v="201.36243600000003"/>
    <n v="135.5976"/>
    <s v="Elsa  Leavitt"/>
    <s v="SC"/>
    <x v="1"/>
    <x v="2"/>
    <x v="1"/>
    <s v="Linda C Mitchell"/>
    <x v="22"/>
    <x v="1"/>
    <s v="Mountain-500 Silver, 44"/>
    <x v="0"/>
    <n v="338.99400000000003"/>
    <s v="M"/>
  </r>
  <r>
    <x v="3"/>
    <x v="1"/>
    <d v="2014-04-12T00:00:00"/>
    <n v="2"/>
    <n v="74.578680000000006"/>
    <n v="149.15736000000001"/>
    <n v="201.36243600000003"/>
    <n v="135.5976"/>
    <s v="Elsa  Leavitt"/>
    <s v="SC"/>
    <x v="1"/>
    <x v="2"/>
    <x v="1"/>
    <s v="Linda C Mitchell"/>
    <x v="22"/>
    <x v="1"/>
    <s v="Mountain-500 Silver, 48"/>
    <x v="0"/>
    <n v="338.99400000000003"/>
    <s v="M"/>
  </r>
  <r>
    <x v="3"/>
    <x v="1"/>
    <d v="2014-04-12T00:00:00"/>
    <n v="2"/>
    <n v="74.578680000000006"/>
    <n v="149.15736000000001"/>
    <n v="201.36243600000003"/>
    <n v="135.5976"/>
    <s v="Margaret J. Vanderkamp"/>
    <s v="SC"/>
    <x v="1"/>
    <x v="2"/>
    <x v="1"/>
    <s v="Linda C Mitchell"/>
    <x v="22"/>
    <x v="1"/>
    <s v="Mountain-500 Silver, 52"/>
    <x v="0"/>
    <n v="338.99400000000003"/>
    <s v="M"/>
  </r>
  <r>
    <x v="3"/>
    <x v="1"/>
    <d v="2014-04-12T00:00:00"/>
    <n v="2"/>
    <n v="74.578680000000006"/>
    <n v="149.15736000000001"/>
    <n v="201.36243600000003"/>
    <n v="135.5976"/>
    <s v="Roger  Harui"/>
    <s v="SC"/>
    <x v="1"/>
    <x v="2"/>
    <x v="1"/>
    <s v="Linda C Mitchell"/>
    <x v="22"/>
    <x v="1"/>
    <s v="Mountain-500 Silver, 52"/>
    <x v="0"/>
    <n v="338.99400000000003"/>
    <s v="M"/>
  </r>
  <r>
    <x v="3"/>
    <x v="1"/>
    <d v="2014-04-12T00:00:00"/>
    <n v="2"/>
    <n v="74.578680000000006"/>
    <n v="149.15736000000001"/>
    <n v="201.36243600000003"/>
    <n v="135.5976"/>
    <s v="Judith F. Krane"/>
    <s v="SC"/>
    <x v="1"/>
    <x v="4"/>
    <x v="1"/>
    <s v="Tsvi Michael Reiter"/>
    <x v="22"/>
    <x v="1"/>
    <s v="Mountain-500 Silver, 40"/>
    <x v="0"/>
    <n v="338.99400000000003"/>
    <s v="M"/>
  </r>
  <r>
    <x v="3"/>
    <x v="1"/>
    <d v="2014-04-12T00:00:00"/>
    <n v="2"/>
    <n v="74.578680000000006"/>
    <n v="149.15736000000001"/>
    <n v="201.36243600000003"/>
    <n v="135.5976"/>
    <s v="Judith F. Krane"/>
    <s v="SC"/>
    <x v="1"/>
    <x v="4"/>
    <x v="1"/>
    <s v="Tsvi Michael Reiter"/>
    <x v="22"/>
    <x v="1"/>
    <s v="Mountain-500 Silver, 48"/>
    <x v="0"/>
    <n v="338.99400000000003"/>
    <s v="M"/>
  </r>
  <r>
    <x v="3"/>
    <x v="1"/>
    <d v="2014-04-12T00:00:00"/>
    <n v="2"/>
    <n v="74.578680000000006"/>
    <n v="149.15736000000001"/>
    <n v="201.36243600000003"/>
    <n v="135.5976"/>
    <s v="Helen R. Lutes"/>
    <s v="SC"/>
    <x v="1"/>
    <x v="4"/>
    <x v="1"/>
    <s v="Tsvi Michael Reiter"/>
    <x v="22"/>
    <x v="1"/>
    <s v="Mountain-500 Silver, 52"/>
    <x v="0"/>
    <n v="338.99400000000003"/>
    <s v="M"/>
  </r>
  <r>
    <x v="3"/>
    <x v="1"/>
    <d v="2014-04-12T00:00:00"/>
    <n v="2"/>
    <n v="74.578680000000006"/>
    <n v="149.15736000000001"/>
    <n v="201.36243600000003"/>
    <n v="135.5976"/>
    <s v="Thomas B. Armstrong"/>
    <s v="SC"/>
    <x v="1"/>
    <x v="5"/>
    <x v="1"/>
    <s v="Linda C Mitchell"/>
    <x v="22"/>
    <x v="1"/>
    <s v="Mountain-500 Silver, 42"/>
    <x v="0"/>
    <n v="338.99400000000003"/>
    <s v="M"/>
  </r>
  <r>
    <x v="3"/>
    <x v="1"/>
    <d v="2014-04-12T00:00:00"/>
    <n v="2"/>
    <n v="74.578680000000006"/>
    <n v="149.15736000000001"/>
    <n v="201.36243600000003"/>
    <n v="135.5976"/>
    <s v="Carol B. Elliott"/>
    <s v="SC"/>
    <x v="1"/>
    <x v="5"/>
    <x v="1"/>
    <s v="Michael G Blythe"/>
    <x v="22"/>
    <x v="1"/>
    <s v="Mountain-500 Silver, 42"/>
    <x v="0"/>
    <n v="338.99400000000003"/>
    <s v="M"/>
  </r>
  <r>
    <x v="3"/>
    <x v="1"/>
    <d v="2014-04-12T00:00:00"/>
    <n v="2"/>
    <n v="74.578680000000006"/>
    <n v="149.15736000000001"/>
    <n v="201.36243600000003"/>
    <n v="135.5976"/>
    <s v="Carol B. Elliott"/>
    <s v="SC"/>
    <x v="1"/>
    <x v="5"/>
    <x v="1"/>
    <s v="Michael G Blythe"/>
    <x v="22"/>
    <x v="1"/>
    <s v="Mountain-500 Silver, 48"/>
    <x v="0"/>
    <n v="338.99400000000003"/>
    <s v="M"/>
  </r>
  <r>
    <x v="3"/>
    <x v="1"/>
    <d v="2014-04-12T00:00:00"/>
    <n v="2"/>
    <n v="74.578680000000006"/>
    <n v="149.15736000000001"/>
    <n v="201.36243600000003"/>
    <n v="135.5976"/>
    <s v="Carol B. Elliott"/>
    <s v="SC"/>
    <x v="1"/>
    <x v="5"/>
    <x v="1"/>
    <s v="Michael G Blythe"/>
    <x v="22"/>
    <x v="1"/>
    <s v="Mountain-500 Silver, 52"/>
    <x v="0"/>
    <n v="338.99400000000003"/>
    <s v="M"/>
  </r>
  <r>
    <x v="3"/>
    <x v="1"/>
    <d v="2014-04-12T00:00:00"/>
    <n v="2"/>
    <n v="74.578680000000006"/>
    <n v="149.15736000000001"/>
    <n v="201.36243600000003"/>
    <n v="135.5976"/>
    <s v="Mary R. Kesslep"/>
    <s v="SC"/>
    <x v="1"/>
    <x v="7"/>
    <x v="0"/>
    <s v="José Edvaldo Saraiva"/>
    <x v="22"/>
    <x v="1"/>
    <s v="Mountain-500 Silver, 48"/>
    <x v="0"/>
    <n v="338.99400000000003"/>
    <s v="M"/>
  </r>
  <r>
    <x v="3"/>
    <x v="1"/>
    <d v="2014-04-12T00:00:00"/>
    <n v="2"/>
    <n v="72"/>
    <n v="144"/>
    <n v="194.4"/>
    <n v="144"/>
    <s v="Cecelia L. Marshall"/>
    <s v="SC"/>
    <x v="0"/>
    <x v="3"/>
    <x v="1"/>
    <s v="Jae B Pak"/>
    <x v="18"/>
    <x v="2"/>
    <s v="Hitch Rack - 4-Bike"/>
    <x v="0"/>
    <n v="72"/>
    <s v="S"/>
  </r>
  <r>
    <x v="3"/>
    <x v="1"/>
    <d v="2014-04-12T00:00:00"/>
    <n v="2"/>
    <n v="72"/>
    <n v="144"/>
    <n v="194.4"/>
    <n v="144"/>
    <s v="Shane S. Kim"/>
    <s v="SC"/>
    <x v="0"/>
    <x v="3"/>
    <x v="1"/>
    <s v="Jae B Pak"/>
    <x v="18"/>
    <x v="2"/>
    <s v="Hitch Rack - 4-Bike"/>
    <x v="0"/>
    <n v="72"/>
    <s v="S"/>
  </r>
  <r>
    <x v="3"/>
    <x v="1"/>
    <d v="2014-04-12T00:00:00"/>
    <n v="2"/>
    <n v="72"/>
    <n v="144"/>
    <n v="194.4"/>
    <n v="144"/>
    <s v="Benjamin  Martin"/>
    <s v="SC"/>
    <x v="0"/>
    <x v="8"/>
    <x v="0"/>
    <s v="Ranjit R Varkey Chudukatil"/>
    <x v="18"/>
    <x v="2"/>
    <s v="Hitch Rack - 4-Bike"/>
    <x v="0"/>
    <n v="72"/>
    <s v="S"/>
  </r>
  <r>
    <x v="3"/>
    <x v="1"/>
    <d v="2014-04-12T00:00:00"/>
    <n v="2"/>
    <n v="72"/>
    <n v="144"/>
    <n v="194.4"/>
    <n v="144"/>
    <s v="Samuel A. Johnson"/>
    <s v="SC"/>
    <x v="0"/>
    <x v="4"/>
    <x v="1"/>
    <s v="Tsvi Michael Reiter"/>
    <x v="18"/>
    <x v="2"/>
    <s v="Hitch Rack - 4-Bike"/>
    <x v="0"/>
    <n v="72"/>
    <s v="S"/>
  </r>
  <r>
    <x v="3"/>
    <x v="1"/>
    <d v="2014-04-12T00:00:00"/>
    <n v="2"/>
    <n v="72"/>
    <n v="144"/>
    <n v="194.4"/>
    <n v="144"/>
    <s v="Michael  Brundage"/>
    <s v="SC"/>
    <x v="0"/>
    <x v="5"/>
    <x v="1"/>
    <s v="Shu K Ito"/>
    <x v="18"/>
    <x v="2"/>
    <s v="Hitch Rack - 4-Bike"/>
    <x v="0"/>
    <n v="72"/>
    <s v="S"/>
  </r>
  <r>
    <x v="3"/>
    <x v="1"/>
    <d v="2014-04-12T00:00:00"/>
    <n v="2"/>
    <n v="72.162000000000006"/>
    <n v="144.32400000000001"/>
    <n v="194.83740000000003"/>
    <n v="144.32400000000001"/>
    <s v="Roger  Harui"/>
    <s v="SC"/>
    <x v="0"/>
    <x v="2"/>
    <x v="1"/>
    <s v="Linda C Mitchell"/>
    <x v="11"/>
    <x v="0"/>
    <s v="HL Mountain Handlebars"/>
    <x v="0"/>
    <n v="72.162000000000006"/>
    <s v="M"/>
  </r>
  <r>
    <x v="3"/>
    <x v="1"/>
    <d v="2014-04-12T00:00:00"/>
    <n v="2"/>
    <n v="72.162000000000006"/>
    <n v="144.32400000000001"/>
    <n v="194.83740000000003"/>
    <n v="144.32400000000001"/>
    <s v="Judith F. Krane"/>
    <s v="SC"/>
    <x v="0"/>
    <x v="4"/>
    <x v="1"/>
    <s v="Tsvi Michael Reiter"/>
    <x v="11"/>
    <x v="0"/>
    <s v="HL Mountain Handlebars"/>
    <x v="0"/>
    <n v="72.162000000000006"/>
    <s v="M"/>
  </r>
  <r>
    <x v="3"/>
    <x v="1"/>
    <d v="2014-04-12T00:00:00"/>
    <n v="2"/>
    <n v="72.162000000000006"/>
    <n v="144.32400000000001"/>
    <n v="194.83740000000003"/>
    <n v="144.32400000000001"/>
    <s v="Spencer  Low"/>
    <s v="SC"/>
    <x v="0"/>
    <x v="4"/>
    <x v="1"/>
    <s v="Tsvi Michael Reiter"/>
    <x v="11"/>
    <x v="0"/>
    <s v="HL Road Handlebars"/>
    <x v="0"/>
    <n v="72.162000000000006"/>
    <s v="R"/>
  </r>
  <r>
    <x v="3"/>
    <x v="1"/>
    <d v="2014-04-12T00:00:00"/>
    <n v="2"/>
    <n v="72.162000000000006"/>
    <n v="144.32400000000001"/>
    <n v="194.83740000000003"/>
    <n v="144.32400000000001"/>
    <s v="John  Kelly"/>
    <s v="SC"/>
    <x v="0"/>
    <x v="5"/>
    <x v="1"/>
    <s v="Linda C Mitchell"/>
    <x v="11"/>
    <x v="0"/>
    <s v="HL Mountain Handlebars"/>
    <x v="0"/>
    <n v="72.162000000000006"/>
    <s v="M"/>
  </r>
  <r>
    <x v="3"/>
    <x v="1"/>
    <d v="2014-04-12T00:00:00"/>
    <n v="2"/>
    <n v="72.162000000000006"/>
    <n v="144.32400000000001"/>
    <n v="194.83740000000003"/>
    <n v="144.32400000000001"/>
    <s v="Thomas B. Armstrong"/>
    <s v="SC"/>
    <x v="0"/>
    <x v="5"/>
    <x v="1"/>
    <s v="Linda C Mitchell"/>
    <x v="11"/>
    <x v="0"/>
    <s v="HL Mountain Handlebars"/>
    <x v="0"/>
    <n v="72.162000000000006"/>
    <s v="M"/>
  </r>
  <r>
    <x v="3"/>
    <x v="1"/>
    <d v="2014-04-12T00:00:00"/>
    <n v="2"/>
    <n v="72.876000000000005"/>
    <n v="145.75200000000001"/>
    <n v="196.76520000000002"/>
    <n v="145.75200000000001"/>
    <s v="Julie  Taft-Rider"/>
    <s v="SC"/>
    <x v="0"/>
    <x v="1"/>
    <x v="1"/>
    <s v="Michael G Blythe"/>
    <x v="16"/>
    <x v="0"/>
    <s v="Rear Derailleur"/>
    <x v="0"/>
    <n v="72.876000000000005"/>
    <s v=""/>
  </r>
  <r>
    <x v="3"/>
    <x v="1"/>
    <d v="2014-04-12T00:00:00"/>
    <n v="2"/>
    <n v="72.876000000000005"/>
    <n v="145.75200000000001"/>
    <n v="196.76520000000002"/>
    <n v="145.75200000000001"/>
    <s v="James R. Glynn"/>
    <s v="SC"/>
    <x v="0"/>
    <x v="8"/>
    <x v="0"/>
    <s v="Ranjit R Varkey Chudukatil"/>
    <x v="16"/>
    <x v="0"/>
    <s v="Rear Derailleur"/>
    <x v="0"/>
    <n v="72.876000000000005"/>
    <s v=""/>
  </r>
  <r>
    <x v="3"/>
    <x v="1"/>
    <d v="2014-04-12T00:00:00"/>
    <n v="2"/>
    <n v="72.876000000000005"/>
    <n v="145.75200000000001"/>
    <n v="196.76520000000002"/>
    <n v="145.75200000000001"/>
    <s v="Rossane L. Thoreson"/>
    <s v="SC"/>
    <x v="0"/>
    <x v="8"/>
    <x v="0"/>
    <s v="Ranjit R Varkey Chudukatil"/>
    <x v="16"/>
    <x v="0"/>
    <s v="Rear Derailleur"/>
    <x v="0"/>
    <n v="72.876000000000005"/>
    <s v=""/>
  </r>
  <r>
    <x v="3"/>
    <x v="1"/>
    <d v="2014-04-12T00:00:00"/>
    <n v="2"/>
    <n v="72.894000000000005"/>
    <n v="145.78800000000001"/>
    <n v="196.81380000000001"/>
    <n v="145.78800000000001"/>
    <s v="Phyllis B. Tuffield"/>
    <s v="SC"/>
    <x v="0"/>
    <x v="3"/>
    <x v="1"/>
    <s v="Garrett R Vargas"/>
    <x v="13"/>
    <x v="0"/>
    <s v="HL Bottom Bracket"/>
    <x v="0"/>
    <n v="72.894000000000005"/>
    <s v=""/>
  </r>
  <r>
    <x v="3"/>
    <x v="1"/>
    <d v="2014-04-12T00:00:00"/>
    <n v="2"/>
    <n v="72.894000000000005"/>
    <n v="145.78800000000001"/>
    <n v="196.81380000000001"/>
    <n v="145.78800000000001"/>
    <s v="Holly  Dickson"/>
    <s v="SC"/>
    <x v="0"/>
    <x v="8"/>
    <x v="0"/>
    <s v="Ranjit R Varkey Chudukatil"/>
    <x v="13"/>
    <x v="0"/>
    <s v="HL Bottom Bracket"/>
    <x v="0"/>
    <n v="72.894000000000005"/>
    <s v=""/>
  </r>
  <r>
    <x v="3"/>
    <x v="1"/>
    <d v="2014-04-12T00:00:00"/>
    <n v="2"/>
    <n v="72.894000000000005"/>
    <n v="145.78800000000001"/>
    <n v="196.81380000000001"/>
    <n v="145.78800000000001"/>
    <s v="Johnathan  Van Eaton"/>
    <s v="SC"/>
    <x v="0"/>
    <x v="8"/>
    <x v="0"/>
    <s v="Ranjit R Varkey Chudukatil"/>
    <x v="13"/>
    <x v="0"/>
    <s v="HL Bottom Bracket"/>
    <x v="0"/>
    <n v="72.894000000000005"/>
    <s v=""/>
  </r>
  <r>
    <x v="3"/>
    <x v="1"/>
    <d v="2014-04-12T00:00:00"/>
    <n v="2"/>
    <n v="105.294"/>
    <n v="210.58799999999999"/>
    <n v="284.29380000000003"/>
    <n v="210.58799999999999"/>
    <s v="Phyllis B. Tuffield"/>
    <s v="SC"/>
    <x v="0"/>
    <x v="3"/>
    <x v="1"/>
    <s v="Garrett R Vargas"/>
    <x v="19"/>
    <x v="0"/>
    <s v="LL Crankset"/>
    <x v="0"/>
    <n v="105.294"/>
    <s v=""/>
  </r>
  <r>
    <x v="3"/>
    <x v="1"/>
    <d v="2014-04-12T00:00:00"/>
    <n v="2"/>
    <n v="105.294"/>
    <n v="210.58799999999999"/>
    <n v="284.29380000000003"/>
    <n v="210.58799999999999"/>
    <s v="Katie  McAskill-White"/>
    <s v="SC"/>
    <x v="0"/>
    <x v="6"/>
    <x v="1"/>
    <s v="Jillian  Carson"/>
    <x v="19"/>
    <x v="0"/>
    <s v="LL Crankset"/>
    <x v="0"/>
    <n v="105.294"/>
    <s v=""/>
  </r>
  <r>
    <x v="3"/>
    <x v="1"/>
    <d v="2014-04-12T00:00:00"/>
    <n v="2"/>
    <n v="105.294"/>
    <n v="210.58799999999999"/>
    <n v="284.29380000000003"/>
    <n v="210.58799999999999"/>
    <s v="Margaret J. Vanderkamp"/>
    <s v="SC"/>
    <x v="0"/>
    <x v="2"/>
    <x v="1"/>
    <s v="Linda C Mitchell"/>
    <x v="19"/>
    <x v="0"/>
    <s v="LL Crankset"/>
    <x v="0"/>
    <n v="105.294"/>
    <s v=""/>
  </r>
  <r>
    <x v="3"/>
    <x v="1"/>
    <d v="2014-04-12T00:00:00"/>
    <n v="2"/>
    <n v="105.294"/>
    <n v="210.58799999999999"/>
    <n v="284.29380000000003"/>
    <n v="210.58799999999999"/>
    <s v="Karan  Khanna"/>
    <s v="SC"/>
    <x v="0"/>
    <x v="2"/>
    <x v="1"/>
    <s v="Tete A Mensa-Annan"/>
    <x v="19"/>
    <x v="0"/>
    <s v="LL Crankset"/>
    <x v="0"/>
    <n v="105.294"/>
    <s v=""/>
  </r>
  <r>
    <x v="3"/>
    <x v="1"/>
    <d v="2014-04-12T00:00:00"/>
    <n v="2"/>
    <n v="105.294"/>
    <n v="210.58799999999999"/>
    <n v="284.29380000000003"/>
    <n v="210.58799999999999"/>
    <s v="Carol B. Elliott"/>
    <s v="SC"/>
    <x v="0"/>
    <x v="5"/>
    <x v="1"/>
    <s v="Michael G Blythe"/>
    <x v="19"/>
    <x v="0"/>
    <s v="LL Crankset"/>
    <x v="0"/>
    <n v="105.294"/>
    <s v=""/>
  </r>
  <r>
    <x v="3"/>
    <x v="1"/>
    <d v="2014-04-12T00:00:00"/>
    <n v="2"/>
    <n v="149.874"/>
    <n v="299.74799999999999"/>
    <n v="404.65980000000002"/>
    <n v="299.74799999999999"/>
    <s v="Shane S. Kim"/>
    <s v="SC"/>
    <x v="0"/>
    <x v="3"/>
    <x v="1"/>
    <s v="Jae B Pak"/>
    <x v="20"/>
    <x v="0"/>
    <s v="LL Mountain Frame - Black, 48"/>
    <x v="0"/>
    <n v="149.874"/>
    <s v="M"/>
  </r>
  <r>
    <x v="3"/>
    <x v="1"/>
    <d v="2014-04-12T00:00:00"/>
    <n v="2"/>
    <n v="149.874"/>
    <n v="299.74799999999999"/>
    <n v="404.65980000000002"/>
    <n v="299.74799999999999"/>
    <s v="David J. Liu"/>
    <s v="SC"/>
    <x v="0"/>
    <x v="1"/>
    <x v="1"/>
    <s v="Jillian  Carson"/>
    <x v="20"/>
    <x v="0"/>
    <s v="LL Mountain Frame - Black, 44"/>
    <x v="0"/>
    <n v="149.874"/>
    <s v="M"/>
  </r>
  <r>
    <x v="3"/>
    <x v="1"/>
    <d v="2014-04-12T00:00:00"/>
    <n v="2"/>
    <n v="149.874"/>
    <n v="299.74799999999999"/>
    <n v="404.65980000000002"/>
    <n v="299.74799999999999"/>
    <s v="David J. Liu"/>
    <s v="SC"/>
    <x v="0"/>
    <x v="1"/>
    <x v="1"/>
    <s v="Jillian  Carson"/>
    <x v="20"/>
    <x v="0"/>
    <s v="LL Mountain Frame - Black, 48"/>
    <x v="0"/>
    <n v="149.874"/>
    <s v="M"/>
  </r>
  <r>
    <x v="3"/>
    <x v="1"/>
    <d v="2014-04-12T00:00:00"/>
    <n v="2"/>
    <n v="149.874"/>
    <n v="299.74799999999999"/>
    <n v="404.65980000000002"/>
    <n v="299.74799999999999"/>
    <s v="Julie  Taft-Rider"/>
    <s v="SC"/>
    <x v="0"/>
    <x v="1"/>
    <x v="1"/>
    <s v="Michael G Blythe"/>
    <x v="20"/>
    <x v="0"/>
    <s v="LL Mountain Frame - Black, 44"/>
    <x v="0"/>
    <n v="149.874"/>
    <s v="M"/>
  </r>
  <r>
    <x v="3"/>
    <x v="1"/>
    <d v="2014-04-12T00:00:00"/>
    <n v="2"/>
    <n v="149.874"/>
    <n v="299.74799999999999"/>
    <n v="404.65980000000002"/>
    <n v="299.74799999999999"/>
    <s v="James R. Glynn"/>
    <s v="SC"/>
    <x v="0"/>
    <x v="8"/>
    <x v="0"/>
    <s v="Ranjit R Varkey Chudukatil"/>
    <x v="20"/>
    <x v="0"/>
    <s v="LL Mountain Frame - Black, 42"/>
    <x v="0"/>
    <n v="149.874"/>
    <s v="M"/>
  </r>
  <r>
    <x v="3"/>
    <x v="1"/>
    <d v="2014-04-12T00:00:00"/>
    <n v="2"/>
    <n v="149.874"/>
    <n v="299.74799999999999"/>
    <n v="404.65980000000002"/>
    <n v="299.74799999999999"/>
    <s v="Johnathan  Van Eaton"/>
    <s v="SC"/>
    <x v="0"/>
    <x v="8"/>
    <x v="0"/>
    <s v="Ranjit R Varkey Chudukatil"/>
    <x v="20"/>
    <x v="0"/>
    <s v="LL Mountain Frame - Black, 42"/>
    <x v="0"/>
    <n v="149.874"/>
    <s v="M"/>
  </r>
  <r>
    <x v="3"/>
    <x v="1"/>
    <d v="2014-04-12T00:00:00"/>
    <n v="2"/>
    <n v="149.874"/>
    <n v="299.74799999999999"/>
    <n v="404.65980000000002"/>
    <n v="299.74799999999999"/>
    <s v="Johnathan  Van Eaton"/>
    <s v="SC"/>
    <x v="0"/>
    <x v="8"/>
    <x v="0"/>
    <s v="Ranjit R Varkey Chudukatil"/>
    <x v="20"/>
    <x v="0"/>
    <s v="LL Mountain Frame - Black, 44"/>
    <x v="0"/>
    <n v="149.874"/>
    <s v="M"/>
  </r>
  <r>
    <x v="3"/>
    <x v="1"/>
    <d v="2014-04-12T00:00:00"/>
    <n v="2"/>
    <n v="149.874"/>
    <n v="299.74799999999999"/>
    <n v="404.65980000000002"/>
    <n v="299.74799999999999"/>
    <s v="Tish R. Duff"/>
    <s v="SC"/>
    <x v="0"/>
    <x v="0"/>
    <x v="0"/>
    <s v="Rachel B Valdez"/>
    <x v="20"/>
    <x v="0"/>
    <s v="LL Mountain Frame - Black, 48"/>
    <x v="0"/>
    <n v="149.874"/>
    <s v="M"/>
  </r>
  <r>
    <x v="3"/>
    <x v="1"/>
    <d v="2014-04-12T00:00:00"/>
    <n v="2"/>
    <n v="149.874"/>
    <n v="299.74799999999999"/>
    <n v="404.65980000000002"/>
    <n v="299.74799999999999"/>
    <s v="Jay  Henningsen"/>
    <s v="SC"/>
    <x v="0"/>
    <x v="6"/>
    <x v="1"/>
    <s v="Jillian  Carson"/>
    <x v="20"/>
    <x v="0"/>
    <s v="LL Mountain Frame - Black, 48"/>
    <x v="0"/>
    <n v="149.874"/>
    <s v="M"/>
  </r>
  <r>
    <x v="3"/>
    <x v="1"/>
    <d v="2014-04-12T00:00:00"/>
    <n v="2"/>
    <n v="149.874"/>
    <n v="299.74799999999999"/>
    <n v="404.65980000000002"/>
    <n v="299.74799999999999"/>
    <s v="Katie  McAskill-White"/>
    <s v="SC"/>
    <x v="0"/>
    <x v="6"/>
    <x v="1"/>
    <s v="Jillian  Carson"/>
    <x v="20"/>
    <x v="0"/>
    <s v="LL Mountain Frame - Black, 48"/>
    <x v="0"/>
    <n v="149.874"/>
    <s v="M"/>
  </r>
  <r>
    <x v="3"/>
    <x v="1"/>
    <d v="2014-04-12T00:00:00"/>
    <n v="2"/>
    <n v="149.874"/>
    <n v="299.74799999999999"/>
    <n v="404.65980000000002"/>
    <n v="299.74799999999999"/>
    <s v="Shelly  Szymanski"/>
    <s v="SC"/>
    <x v="0"/>
    <x v="6"/>
    <x v="1"/>
    <s v="Jillian  Carson"/>
    <x v="20"/>
    <x v="0"/>
    <s v="LL Mountain Frame - Black, 48"/>
    <x v="0"/>
    <n v="149.874"/>
    <s v="M"/>
  </r>
  <r>
    <x v="3"/>
    <x v="1"/>
    <d v="2014-04-12T00:00:00"/>
    <n v="2"/>
    <n v="149.874"/>
    <n v="299.74799999999999"/>
    <n v="404.65980000000002"/>
    <n v="299.74799999999999"/>
    <s v="Lola M. McCarthy"/>
    <s v="SC"/>
    <x v="0"/>
    <x v="2"/>
    <x v="1"/>
    <s v="David R Campbell"/>
    <x v="20"/>
    <x v="0"/>
    <s v="LL Mountain Frame - Black, 48"/>
    <x v="0"/>
    <n v="149.874"/>
    <s v="M"/>
  </r>
  <r>
    <x v="3"/>
    <x v="1"/>
    <d v="2014-04-12T00:00:00"/>
    <n v="2"/>
    <n v="149.874"/>
    <n v="299.74799999999999"/>
    <n v="404.65980000000002"/>
    <n v="299.74799999999999"/>
    <s v="Elsa  Leavitt"/>
    <s v="SC"/>
    <x v="0"/>
    <x v="2"/>
    <x v="1"/>
    <s v="Linda C Mitchell"/>
    <x v="20"/>
    <x v="0"/>
    <s v="LL Mountain Frame - Black, 48"/>
    <x v="0"/>
    <n v="149.874"/>
    <s v="M"/>
  </r>
  <r>
    <x v="3"/>
    <x v="1"/>
    <d v="2014-04-12T00:00:00"/>
    <n v="2"/>
    <n v="149.874"/>
    <n v="299.74799999999999"/>
    <n v="404.65980000000002"/>
    <n v="299.74799999999999"/>
    <s v="Thomas B. Armstrong"/>
    <s v="SC"/>
    <x v="0"/>
    <x v="5"/>
    <x v="1"/>
    <s v="Linda C Mitchell"/>
    <x v="20"/>
    <x v="0"/>
    <s v="LL Mountain Frame - Black, 44"/>
    <x v="0"/>
    <n v="149.874"/>
    <s v="M"/>
  </r>
  <r>
    <x v="3"/>
    <x v="1"/>
    <d v="2014-04-12T00:00:00"/>
    <n v="2"/>
    <n v="149.874"/>
    <n v="299.74799999999999"/>
    <n v="404.65980000000002"/>
    <n v="299.74799999999999"/>
    <s v="Carol B. Elliott"/>
    <s v="SC"/>
    <x v="0"/>
    <x v="5"/>
    <x v="1"/>
    <s v="Michael G Blythe"/>
    <x v="20"/>
    <x v="0"/>
    <s v="LL Mountain Frame - Black, 42"/>
    <x v="0"/>
    <n v="149.874"/>
    <s v="M"/>
  </r>
  <r>
    <x v="3"/>
    <x v="1"/>
    <d v="2014-04-12T00:00:00"/>
    <n v="2"/>
    <n v="149.874"/>
    <n v="299.74799999999999"/>
    <n v="404.65980000000002"/>
    <n v="299.74799999999999"/>
    <s v="Carol B. Elliott"/>
    <s v="SC"/>
    <x v="0"/>
    <x v="5"/>
    <x v="1"/>
    <s v="Michael G Blythe"/>
    <x v="20"/>
    <x v="0"/>
    <s v="LL Mountain Frame - Black, 48"/>
    <x v="0"/>
    <n v="149.874"/>
    <s v="M"/>
  </r>
  <r>
    <x v="3"/>
    <x v="1"/>
    <d v="2014-04-12T00:00:00"/>
    <n v="2"/>
    <n v="149.874"/>
    <n v="299.74799999999999"/>
    <n v="404.65980000000002"/>
    <n v="299.74799999999999"/>
    <s v="John  Arthur"/>
    <s v="SC"/>
    <x v="0"/>
    <x v="5"/>
    <x v="1"/>
    <s v="Stephen Y Jiang"/>
    <x v="20"/>
    <x v="0"/>
    <s v="LL Mountain Frame - Black, 44"/>
    <x v="0"/>
    <n v="149.874"/>
    <s v="M"/>
  </r>
  <r>
    <x v="3"/>
    <x v="1"/>
    <d v="2014-04-12T00:00:00"/>
    <n v="2"/>
    <n v="158.43"/>
    <n v="316.86"/>
    <n v="427.76100000000002"/>
    <n v="316.86"/>
    <s v="Kirk T King"/>
    <s v="SC"/>
    <x v="0"/>
    <x v="3"/>
    <x v="1"/>
    <s v="Jae B Pak"/>
    <x v="20"/>
    <x v="0"/>
    <s v="LL Mountain Frame - Silver, 42"/>
    <x v="0"/>
    <n v="158.43"/>
    <s v="M"/>
  </r>
  <r>
    <x v="3"/>
    <x v="1"/>
    <d v="2014-04-12T00:00:00"/>
    <n v="2"/>
    <n v="158.43"/>
    <n v="316.86"/>
    <n v="427.76100000000002"/>
    <n v="316.86"/>
    <s v="Kirk T King"/>
    <s v="SC"/>
    <x v="0"/>
    <x v="3"/>
    <x v="1"/>
    <s v="Jae B Pak"/>
    <x v="20"/>
    <x v="0"/>
    <s v="LL Mountain Frame - Silver, 44"/>
    <x v="0"/>
    <n v="158.43"/>
    <s v="M"/>
  </r>
  <r>
    <x v="3"/>
    <x v="1"/>
    <d v="2014-04-12T00:00:00"/>
    <n v="2"/>
    <n v="158.43"/>
    <n v="316.86"/>
    <n v="427.76100000000002"/>
    <n v="316.86"/>
    <s v="David J. Liu"/>
    <s v="SC"/>
    <x v="0"/>
    <x v="1"/>
    <x v="1"/>
    <s v="Jillian  Carson"/>
    <x v="20"/>
    <x v="0"/>
    <s v="LL Mountain Frame - Silver, 42"/>
    <x v="0"/>
    <n v="158.43"/>
    <s v="M"/>
  </r>
  <r>
    <x v="3"/>
    <x v="1"/>
    <d v="2014-04-12T00:00:00"/>
    <n v="2"/>
    <n v="158.43"/>
    <n v="316.86"/>
    <n v="427.76100000000002"/>
    <n v="316.86"/>
    <s v="Julie  Taft-Rider"/>
    <s v="SC"/>
    <x v="0"/>
    <x v="1"/>
    <x v="1"/>
    <s v="Michael G Blythe"/>
    <x v="20"/>
    <x v="0"/>
    <s v="LL Mountain Frame - Silver, 40"/>
    <x v="0"/>
    <n v="158.43"/>
    <s v="M"/>
  </r>
  <r>
    <x v="3"/>
    <x v="1"/>
    <d v="2014-04-12T00:00:00"/>
    <n v="2"/>
    <n v="158.43"/>
    <n v="316.86"/>
    <n v="427.76100000000002"/>
    <n v="316.86"/>
    <s v="Holly  Dickson"/>
    <s v="SC"/>
    <x v="0"/>
    <x v="8"/>
    <x v="0"/>
    <s v="Ranjit R Varkey Chudukatil"/>
    <x v="20"/>
    <x v="0"/>
    <s v="LL Mountain Frame - Silver, 40"/>
    <x v="0"/>
    <n v="158.43"/>
    <s v="M"/>
  </r>
  <r>
    <x v="3"/>
    <x v="1"/>
    <d v="2014-04-12T00:00:00"/>
    <n v="2"/>
    <n v="158.43"/>
    <n v="316.86"/>
    <n v="427.76100000000002"/>
    <n v="316.86"/>
    <s v="Johnathan  Van Eaton"/>
    <s v="SC"/>
    <x v="0"/>
    <x v="8"/>
    <x v="0"/>
    <s v="Ranjit R Varkey Chudukatil"/>
    <x v="20"/>
    <x v="0"/>
    <s v="LL Mountain Frame - Silver, 42"/>
    <x v="0"/>
    <n v="158.43"/>
    <s v="M"/>
  </r>
  <r>
    <x v="3"/>
    <x v="1"/>
    <d v="2014-04-12T00:00:00"/>
    <n v="2"/>
    <n v="158.43"/>
    <n v="316.86"/>
    <n v="427.76100000000002"/>
    <n v="316.86"/>
    <s v="James R. Glynn"/>
    <s v="SC"/>
    <x v="0"/>
    <x v="8"/>
    <x v="0"/>
    <s v="Ranjit R Varkey Chudukatil"/>
    <x v="20"/>
    <x v="0"/>
    <s v="LL Mountain Frame - Silver, 52"/>
    <x v="0"/>
    <n v="158.43"/>
    <s v="M"/>
  </r>
  <r>
    <x v="3"/>
    <x v="1"/>
    <d v="2014-04-12T00:00:00"/>
    <n v="2"/>
    <n v="158.43"/>
    <n v="316.86"/>
    <n v="427.76100000000002"/>
    <n v="316.86"/>
    <s v="Tish R. Duff"/>
    <s v="SC"/>
    <x v="0"/>
    <x v="0"/>
    <x v="0"/>
    <s v="Rachel B Valdez"/>
    <x v="20"/>
    <x v="0"/>
    <s v="LL Mountain Frame - Silver, 40"/>
    <x v="0"/>
    <n v="158.43"/>
    <s v="M"/>
  </r>
  <r>
    <x v="3"/>
    <x v="1"/>
    <d v="2014-04-12T00:00:00"/>
    <n v="2"/>
    <n v="158.43"/>
    <n v="316.86"/>
    <n v="427.76100000000002"/>
    <n v="316.86"/>
    <s v="Tish R. Duff"/>
    <s v="SC"/>
    <x v="0"/>
    <x v="0"/>
    <x v="0"/>
    <s v="Rachel B Valdez"/>
    <x v="20"/>
    <x v="0"/>
    <s v="LL Mountain Frame - Silver, 42"/>
    <x v="0"/>
    <n v="158.43"/>
    <s v="M"/>
  </r>
  <r>
    <x v="3"/>
    <x v="1"/>
    <d v="2014-04-12T00:00:00"/>
    <n v="2"/>
    <n v="158.43"/>
    <n v="316.86"/>
    <n v="427.76100000000002"/>
    <n v="316.86"/>
    <s v="Katie  McAskill-White"/>
    <s v="SC"/>
    <x v="0"/>
    <x v="6"/>
    <x v="1"/>
    <s v="Jillian  Carson"/>
    <x v="20"/>
    <x v="0"/>
    <s v="LL Mountain Frame - Silver, 40"/>
    <x v="0"/>
    <n v="158.43"/>
    <s v="M"/>
  </r>
  <r>
    <x v="3"/>
    <x v="1"/>
    <d v="2014-04-12T00:00:00"/>
    <n v="2"/>
    <n v="158.43"/>
    <n v="316.86"/>
    <n v="427.76100000000002"/>
    <n v="316.86"/>
    <s v="Katie  McAskill-White"/>
    <s v="SC"/>
    <x v="0"/>
    <x v="6"/>
    <x v="1"/>
    <s v="Jillian  Carson"/>
    <x v="20"/>
    <x v="0"/>
    <s v="LL Mountain Frame - Silver, 44"/>
    <x v="0"/>
    <n v="158.43"/>
    <s v="M"/>
  </r>
  <r>
    <x v="3"/>
    <x v="1"/>
    <d v="2014-04-12T00:00:00"/>
    <n v="2"/>
    <n v="158.43"/>
    <n v="316.86"/>
    <n v="427.76100000000002"/>
    <n v="316.86"/>
    <s v="Shelly  Szymanski"/>
    <s v="SC"/>
    <x v="0"/>
    <x v="6"/>
    <x v="1"/>
    <s v="Jillian  Carson"/>
    <x v="20"/>
    <x v="0"/>
    <s v="LL Mountain Frame - Silver, 44"/>
    <x v="0"/>
    <n v="158.43"/>
    <s v="M"/>
  </r>
  <r>
    <x v="3"/>
    <x v="1"/>
    <d v="2014-04-12T00:00:00"/>
    <n v="2"/>
    <n v="158.43"/>
    <n v="316.86"/>
    <n v="427.76100000000002"/>
    <n v="316.86"/>
    <s v="Roger  Harui"/>
    <s v="SC"/>
    <x v="0"/>
    <x v="2"/>
    <x v="1"/>
    <s v="Linda C Mitchell"/>
    <x v="20"/>
    <x v="0"/>
    <s v="LL Mountain Frame - Silver, 42"/>
    <x v="0"/>
    <n v="158.43"/>
    <s v="M"/>
  </r>
  <r>
    <x v="3"/>
    <x v="1"/>
    <d v="2014-04-12T00:00:00"/>
    <n v="2"/>
    <n v="158.43"/>
    <n v="316.86"/>
    <n v="427.76100000000002"/>
    <n v="316.86"/>
    <s v="Elsa  Leavitt"/>
    <s v="SC"/>
    <x v="0"/>
    <x v="2"/>
    <x v="1"/>
    <s v="Linda C Mitchell"/>
    <x v="20"/>
    <x v="0"/>
    <s v="LL Mountain Frame - Silver, 44"/>
    <x v="0"/>
    <n v="158.43"/>
    <s v="M"/>
  </r>
  <r>
    <x v="3"/>
    <x v="1"/>
    <d v="2014-04-12T00:00:00"/>
    <n v="2"/>
    <n v="158.43"/>
    <n v="316.86"/>
    <n v="427.76100000000002"/>
    <n v="316.86"/>
    <s v="Helen R. Lutes"/>
    <s v="SC"/>
    <x v="0"/>
    <x v="4"/>
    <x v="1"/>
    <s v="Tsvi Michael Reiter"/>
    <x v="20"/>
    <x v="0"/>
    <s v="LL Mountain Frame - Silver, 40"/>
    <x v="0"/>
    <n v="158.43"/>
    <s v="M"/>
  </r>
  <r>
    <x v="3"/>
    <x v="1"/>
    <d v="2014-04-12T00:00:00"/>
    <n v="2"/>
    <n v="158.43"/>
    <n v="316.86"/>
    <n v="427.76100000000002"/>
    <n v="316.86"/>
    <s v="Helen R. Lutes"/>
    <s v="SC"/>
    <x v="0"/>
    <x v="4"/>
    <x v="1"/>
    <s v="Tsvi Michael Reiter"/>
    <x v="20"/>
    <x v="0"/>
    <s v="LL Mountain Frame - Silver, 52"/>
    <x v="0"/>
    <n v="158.43"/>
    <s v="M"/>
  </r>
  <r>
    <x v="3"/>
    <x v="1"/>
    <d v="2014-04-12T00:00:00"/>
    <n v="2"/>
    <n v="200.05199999999999"/>
    <n v="400.10399999999998"/>
    <n v="540.1404"/>
    <n v="400.10399999999998"/>
    <s v="Denis  Taylor"/>
    <s v="SC"/>
    <x v="0"/>
    <x v="9"/>
    <x v="2"/>
    <s v="Lynn N Tsoflias"/>
    <x v="21"/>
    <x v="0"/>
    <s v="LL Touring Frame - Blue, 54"/>
    <x v="0"/>
    <n v="200.05199999999999"/>
    <s v="T"/>
  </r>
  <r>
    <x v="3"/>
    <x v="1"/>
    <d v="2014-04-12T00:00:00"/>
    <n v="2"/>
    <n v="200.05199999999999"/>
    <n v="400.10399999999998"/>
    <n v="540.1404"/>
    <n v="400.10399999999998"/>
    <s v="Bruno  Deniut"/>
    <s v="SC"/>
    <x v="0"/>
    <x v="9"/>
    <x v="2"/>
    <s v="Lynn N Tsoflias"/>
    <x v="21"/>
    <x v="0"/>
    <s v="LL Touring Frame - Yellow, 44"/>
    <x v="0"/>
    <n v="200.05199999999999"/>
    <s v="T"/>
  </r>
  <r>
    <x v="3"/>
    <x v="1"/>
    <d v="2014-04-12T00:00:00"/>
    <n v="2"/>
    <n v="200.05199999999999"/>
    <n v="400.10399999999998"/>
    <n v="540.1404"/>
    <n v="400.10399999999998"/>
    <s v="Denis  Taylor"/>
    <s v="SC"/>
    <x v="0"/>
    <x v="9"/>
    <x v="2"/>
    <s v="Lynn N Tsoflias"/>
    <x v="21"/>
    <x v="0"/>
    <s v="LL Touring Frame - Yellow, 50"/>
    <x v="0"/>
    <n v="200.05199999999999"/>
    <s v="T"/>
  </r>
  <r>
    <x v="3"/>
    <x v="1"/>
    <d v="2014-04-12T00:00:00"/>
    <n v="2"/>
    <n v="200.05199999999999"/>
    <n v="400.10399999999998"/>
    <n v="540.1404"/>
    <n v="400.10399999999998"/>
    <s v="Timothy B. Burnett"/>
    <s v="SC"/>
    <x v="0"/>
    <x v="3"/>
    <x v="1"/>
    <s v="Jae B Pak"/>
    <x v="21"/>
    <x v="0"/>
    <s v="LL Touring Frame - Blue, 50"/>
    <x v="0"/>
    <n v="200.05199999999999"/>
    <s v="T"/>
  </r>
  <r>
    <x v="3"/>
    <x v="1"/>
    <d v="2014-04-12T00:00:00"/>
    <n v="2"/>
    <n v="200.05199999999999"/>
    <n v="400.10399999999998"/>
    <n v="540.1404"/>
    <n v="400.10399999999998"/>
    <s v="Timothy B. Burnett"/>
    <s v="SC"/>
    <x v="0"/>
    <x v="3"/>
    <x v="1"/>
    <s v="Jae B Pak"/>
    <x v="21"/>
    <x v="0"/>
    <s v="LL Touring Frame - Yellow, 44"/>
    <x v="0"/>
    <n v="200.05199999999999"/>
    <s v="T"/>
  </r>
  <r>
    <x v="3"/>
    <x v="1"/>
    <d v="2014-04-12T00:00:00"/>
    <n v="2"/>
    <n v="200.05199999999999"/>
    <n v="400.10399999999998"/>
    <n v="540.1404"/>
    <n v="400.10399999999998"/>
    <s v="Timothy B. Burnett"/>
    <s v="SC"/>
    <x v="0"/>
    <x v="3"/>
    <x v="1"/>
    <s v="Jae B Pak"/>
    <x v="21"/>
    <x v="0"/>
    <s v="LL Touring Frame - Yellow, 50"/>
    <x v="0"/>
    <n v="200.05199999999999"/>
    <s v="T"/>
  </r>
  <r>
    <x v="3"/>
    <x v="1"/>
    <d v="2014-04-12T00:00:00"/>
    <n v="2"/>
    <n v="200.05199999999999"/>
    <n v="400.10399999999998"/>
    <n v="540.1404"/>
    <n v="400.10399999999998"/>
    <s v="Chris  Ashton"/>
    <s v="SC"/>
    <x v="0"/>
    <x v="1"/>
    <x v="1"/>
    <s v="Michael G Blythe"/>
    <x v="21"/>
    <x v="0"/>
    <s v="LL Touring Frame - Yellow, 44"/>
    <x v="0"/>
    <n v="200.05199999999999"/>
    <s v="T"/>
  </r>
  <r>
    <x v="3"/>
    <x v="1"/>
    <d v="2014-04-12T00:00:00"/>
    <n v="2"/>
    <n v="200.05199999999999"/>
    <n v="400.10399999999998"/>
    <n v="540.1404"/>
    <n v="400.10399999999998"/>
    <s v="Robertson  Lee"/>
    <s v="SC"/>
    <x v="0"/>
    <x v="8"/>
    <x v="0"/>
    <s v="Ranjit R Varkey Chudukatil"/>
    <x v="21"/>
    <x v="0"/>
    <s v="LL Touring Frame - Yellow, 50"/>
    <x v="0"/>
    <n v="200.05199999999999"/>
    <s v="T"/>
  </r>
  <r>
    <x v="3"/>
    <x v="1"/>
    <d v="2014-04-12T00:00:00"/>
    <n v="2"/>
    <n v="200.05199999999999"/>
    <n v="400.10399999999998"/>
    <n v="540.1404"/>
    <n v="400.10399999999998"/>
    <s v="Robertson  Lee"/>
    <s v="SC"/>
    <x v="0"/>
    <x v="8"/>
    <x v="0"/>
    <s v="Ranjit R Varkey Chudukatil"/>
    <x v="21"/>
    <x v="0"/>
    <s v="LL Touring Frame - Yellow, 62"/>
    <x v="0"/>
    <n v="200.05199999999999"/>
    <s v="T"/>
  </r>
  <r>
    <x v="3"/>
    <x v="1"/>
    <d v="2014-04-12T00:00:00"/>
    <n v="2"/>
    <n v="200.05199999999999"/>
    <n v="400.10399999999998"/>
    <n v="540.1404"/>
    <n v="400.10399999999998"/>
    <s v="Stephen R. Burton"/>
    <s v="SC"/>
    <x v="0"/>
    <x v="0"/>
    <x v="0"/>
    <s v="Rachel B Valdez"/>
    <x v="21"/>
    <x v="0"/>
    <s v="LL Touring Frame - Blue, 50"/>
    <x v="0"/>
    <n v="200.05199999999999"/>
    <s v="T"/>
  </r>
  <r>
    <x v="3"/>
    <x v="1"/>
    <d v="2014-04-12T00:00:00"/>
    <n v="2"/>
    <n v="200.05199999999999"/>
    <n v="400.10399999999998"/>
    <n v="540.1404"/>
    <n v="400.10399999999998"/>
    <s v="Stacie K. Mcanich"/>
    <s v="SC"/>
    <x v="0"/>
    <x v="0"/>
    <x v="0"/>
    <s v="Rachel B Valdez"/>
    <x v="21"/>
    <x v="0"/>
    <s v="LL Touring Frame - Blue, 54"/>
    <x v="0"/>
    <n v="200.05199999999999"/>
    <s v="T"/>
  </r>
  <r>
    <x v="3"/>
    <x v="1"/>
    <d v="2014-04-12T00:00:00"/>
    <n v="2"/>
    <n v="200.05199999999999"/>
    <n v="400.10399999999998"/>
    <n v="540.1404"/>
    <n v="400.10399999999998"/>
    <s v="Stacie K. Mcanich"/>
    <s v="SC"/>
    <x v="0"/>
    <x v="0"/>
    <x v="0"/>
    <s v="Rachel B Valdez"/>
    <x v="21"/>
    <x v="0"/>
    <s v="LL Touring Frame - Yellow, 44"/>
    <x v="0"/>
    <n v="200.05199999999999"/>
    <s v="T"/>
  </r>
  <r>
    <x v="3"/>
    <x v="1"/>
    <d v="2014-04-12T00:00:00"/>
    <n v="2"/>
    <n v="200.05199999999999"/>
    <n v="400.10399999999998"/>
    <n v="540.1404"/>
    <n v="400.10399999999998"/>
    <s v="Bart  Duncan"/>
    <s v="SC"/>
    <x v="0"/>
    <x v="2"/>
    <x v="1"/>
    <s v="David R Campbell"/>
    <x v="21"/>
    <x v="0"/>
    <s v="LL Touring Frame - Yellow, 44"/>
    <x v="0"/>
    <n v="200.05199999999999"/>
    <s v="T"/>
  </r>
  <r>
    <x v="3"/>
    <x v="1"/>
    <d v="2014-04-12T00:00:00"/>
    <n v="2"/>
    <n v="200.05199999999999"/>
    <n v="400.10399999999998"/>
    <n v="540.1404"/>
    <n v="400.10399999999998"/>
    <s v="Matthew J. Cavallari"/>
    <s v="SC"/>
    <x v="0"/>
    <x v="2"/>
    <x v="1"/>
    <s v="Pamela O Ansman-Wolfe"/>
    <x v="21"/>
    <x v="0"/>
    <s v="LL Touring Frame - Blue, 50"/>
    <x v="0"/>
    <n v="200.05199999999999"/>
    <s v="T"/>
  </r>
  <r>
    <x v="3"/>
    <x v="1"/>
    <d v="2014-04-12T00:00:00"/>
    <n v="2"/>
    <n v="200.05199999999999"/>
    <n v="400.10399999999998"/>
    <n v="540.1404"/>
    <n v="400.10399999999998"/>
    <s v="John  Berry"/>
    <s v="SC"/>
    <x v="0"/>
    <x v="4"/>
    <x v="1"/>
    <s v="Tsvi Michael Reiter"/>
    <x v="21"/>
    <x v="0"/>
    <s v="LL Touring Frame - Blue, 50"/>
    <x v="0"/>
    <n v="200.05199999999999"/>
    <s v="T"/>
  </r>
  <r>
    <x v="3"/>
    <x v="1"/>
    <d v="2014-04-12T00:00:00"/>
    <n v="2"/>
    <n v="200.05199999999999"/>
    <n v="400.10399999999998"/>
    <n v="540.1404"/>
    <n v="400.10399999999998"/>
    <s v="John  Berry"/>
    <s v="SC"/>
    <x v="0"/>
    <x v="4"/>
    <x v="1"/>
    <s v="Tsvi Michael Reiter"/>
    <x v="21"/>
    <x v="0"/>
    <s v="LL Touring Frame - Blue, 54"/>
    <x v="0"/>
    <n v="200.05199999999999"/>
    <s v="T"/>
  </r>
  <r>
    <x v="3"/>
    <x v="1"/>
    <d v="2014-04-12T00:00:00"/>
    <n v="2"/>
    <n v="200.05199999999999"/>
    <n v="400.10399999999998"/>
    <n v="540.1404"/>
    <n v="400.10399999999998"/>
    <s v="John  Berry"/>
    <s v="SC"/>
    <x v="0"/>
    <x v="4"/>
    <x v="1"/>
    <s v="Tsvi Michael Reiter"/>
    <x v="21"/>
    <x v="0"/>
    <s v="LL Touring Frame - Yellow, 44"/>
    <x v="0"/>
    <n v="200.05199999999999"/>
    <s v="T"/>
  </r>
  <r>
    <x v="3"/>
    <x v="1"/>
    <d v="2014-04-12T00:00:00"/>
    <n v="2"/>
    <n v="200.05199999999999"/>
    <n v="400.10399999999998"/>
    <n v="540.1404"/>
    <n v="400.10399999999998"/>
    <s v="Mari B. Caldwell"/>
    <s v="SC"/>
    <x v="0"/>
    <x v="7"/>
    <x v="0"/>
    <s v="José Edvaldo Saraiva"/>
    <x v="21"/>
    <x v="0"/>
    <s v="LL Touring Frame - Yellow, 50"/>
    <x v="0"/>
    <n v="200.05199999999999"/>
    <s v="T"/>
  </r>
  <r>
    <x v="3"/>
    <x v="1"/>
    <d v="2014-04-12T00:00:00"/>
    <n v="2"/>
    <n v="202.33199999999999"/>
    <n v="404.66399999999999"/>
    <n v="546.29640000000006"/>
    <n v="404.66399999999999"/>
    <s v="Brian R Goldstein"/>
    <s v="SC"/>
    <x v="0"/>
    <x v="3"/>
    <x v="1"/>
    <s v="Garrett R Vargas"/>
    <x v="0"/>
    <x v="0"/>
    <s v="LL Road Frame - Black, 52"/>
    <x v="0"/>
    <n v="202.33199999999999"/>
    <s v="R"/>
  </r>
  <r>
    <x v="3"/>
    <x v="1"/>
    <d v="2014-04-12T00:00:00"/>
    <n v="2"/>
    <n v="202.33199999999999"/>
    <n v="404.66399999999999"/>
    <n v="546.29640000000006"/>
    <n v="404.66399999999999"/>
    <s v="Della F. Demott Jr"/>
    <s v="SC"/>
    <x v="0"/>
    <x v="3"/>
    <x v="1"/>
    <s v="Garrett R Vargas"/>
    <x v="0"/>
    <x v="0"/>
    <s v="LL Road Frame - Black, 52"/>
    <x v="0"/>
    <n v="202.33199999999999"/>
    <s v="R"/>
  </r>
  <r>
    <x v="3"/>
    <x v="1"/>
    <d v="2014-04-12T00:00:00"/>
    <n v="2"/>
    <n v="202.33199999999999"/>
    <n v="404.66399999999999"/>
    <n v="546.29640000000006"/>
    <n v="404.66399999999999"/>
    <s v="Karel E. Bates"/>
    <s v="SC"/>
    <x v="0"/>
    <x v="6"/>
    <x v="1"/>
    <s v="Jillian  Carson"/>
    <x v="0"/>
    <x v="0"/>
    <s v="LL Road Frame - Black, 52"/>
    <x v="0"/>
    <n v="202.33199999999999"/>
    <s v="R"/>
  </r>
  <r>
    <x v="3"/>
    <x v="1"/>
    <d v="2014-04-12T00:00:00"/>
    <n v="2"/>
    <n v="202.33199999999999"/>
    <n v="404.66399999999999"/>
    <n v="546.29640000000006"/>
    <n v="404.66399999999999"/>
    <s v="Bernard  Duerr"/>
    <s v="SC"/>
    <x v="0"/>
    <x v="6"/>
    <x v="1"/>
    <s v="Jillian  Carson"/>
    <x v="0"/>
    <x v="0"/>
    <s v="LL Road Frame - Black, 58"/>
    <x v="0"/>
    <n v="202.33199999999999"/>
    <s v="R"/>
  </r>
  <r>
    <x v="3"/>
    <x v="1"/>
    <d v="2014-04-12T00:00:00"/>
    <n v="2"/>
    <n v="202.33199999999999"/>
    <n v="404.66399999999999"/>
    <n v="546.29640000000006"/>
    <n v="404.66399999999999"/>
    <s v="Patricia M. Vasquez"/>
    <s v="SC"/>
    <x v="0"/>
    <x v="2"/>
    <x v="1"/>
    <s v="Tete A Mensa-Annan"/>
    <x v="0"/>
    <x v="0"/>
    <s v="LL Road Frame - Black, 52"/>
    <x v="0"/>
    <n v="202.33199999999999"/>
    <s v="R"/>
  </r>
  <r>
    <x v="3"/>
    <x v="1"/>
    <d v="2014-04-12T00:00:00"/>
    <n v="2"/>
    <n v="202.33199999999999"/>
    <n v="404.66399999999999"/>
    <n v="546.29640000000006"/>
    <n v="404.66399999999999"/>
    <s v="Robert R. Vessa"/>
    <s v="SC"/>
    <x v="0"/>
    <x v="5"/>
    <x v="1"/>
    <s v="Michael G Blythe"/>
    <x v="0"/>
    <x v="0"/>
    <s v="LL Road Frame - Black, 52"/>
    <x v="0"/>
    <n v="202.33199999999999"/>
    <s v="R"/>
  </r>
  <r>
    <x v="3"/>
    <x v="1"/>
    <d v="2014-04-12T00:00:00"/>
    <n v="2"/>
    <n v="202.33199999999999"/>
    <n v="404.66399999999999"/>
    <n v="546.29640000000006"/>
    <n v="404.66399999999999"/>
    <s v="Matthias  Berndt"/>
    <s v="SC"/>
    <x v="0"/>
    <x v="5"/>
    <x v="1"/>
    <s v="Shu K Ito"/>
    <x v="0"/>
    <x v="0"/>
    <s v="LL Road Frame - Black, 58"/>
    <x v="0"/>
    <n v="202.33199999999999"/>
    <s v="R"/>
  </r>
  <r>
    <x v="3"/>
    <x v="1"/>
    <d v="2014-04-12T00:00:00"/>
    <n v="2"/>
    <n v="218.45400000000001"/>
    <n v="436.90800000000002"/>
    <n v="589.82580000000007"/>
    <n v="436.90800000000002"/>
    <s v="Martin  Chisholm"/>
    <s v="SC"/>
    <x v="0"/>
    <x v="9"/>
    <x v="2"/>
    <s v="Lynn N Tsoflias"/>
    <x v="20"/>
    <x v="0"/>
    <s v="ML Mountain Frame-W - Silver, 40"/>
    <x v="0"/>
    <n v="218.45400000000001"/>
    <s v="M"/>
  </r>
  <r>
    <x v="3"/>
    <x v="1"/>
    <d v="2014-04-12T00:00:00"/>
    <n v="2"/>
    <n v="218.45400000000001"/>
    <n v="436.90800000000002"/>
    <n v="589.82580000000007"/>
    <n v="436.90800000000002"/>
    <s v="Kirk T King"/>
    <s v="SC"/>
    <x v="0"/>
    <x v="3"/>
    <x v="1"/>
    <s v="Jae B Pak"/>
    <x v="20"/>
    <x v="0"/>
    <s v="ML Mountain Frame-W - Silver, 42"/>
    <x v="0"/>
    <n v="218.45400000000001"/>
    <s v="M"/>
  </r>
  <r>
    <x v="3"/>
    <x v="1"/>
    <d v="2014-04-12T00:00:00"/>
    <n v="2"/>
    <n v="218.45400000000001"/>
    <n v="436.90800000000002"/>
    <n v="589.82580000000007"/>
    <n v="436.90800000000002"/>
    <s v="Holly  Dickson"/>
    <s v="SC"/>
    <x v="0"/>
    <x v="8"/>
    <x v="0"/>
    <s v="Ranjit R Varkey Chudukatil"/>
    <x v="20"/>
    <x v="0"/>
    <s v="ML Mountain Frame-W - Silver, 42"/>
    <x v="0"/>
    <n v="218.45400000000001"/>
    <s v="M"/>
  </r>
  <r>
    <x v="3"/>
    <x v="1"/>
    <d v="2014-04-12T00:00:00"/>
    <n v="2"/>
    <n v="218.45400000000001"/>
    <n v="436.90800000000002"/>
    <n v="589.82580000000007"/>
    <n v="436.90800000000002"/>
    <s v="James R. Glynn"/>
    <s v="SC"/>
    <x v="0"/>
    <x v="8"/>
    <x v="0"/>
    <s v="Ranjit R Varkey Chudukatil"/>
    <x v="20"/>
    <x v="0"/>
    <s v="ML Mountain Frame-W - Silver, 42"/>
    <x v="0"/>
    <n v="218.45400000000001"/>
    <s v="M"/>
  </r>
  <r>
    <x v="3"/>
    <x v="1"/>
    <d v="2014-04-12T00:00:00"/>
    <n v="2"/>
    <n v="218.45400000000001"/>
    <n v="436.90800000000002"/>
    <n v="589.82580000000007"/>
    <n v="436.90800000000002"/>
    <s v="Johnathan  Van Eaton"/>
    <s v="SC"/>
    <x v="0"/>
    <x v="8"/>
    <x v="0"/>
    <s v="Ranjit R Varkey Chudukatil"/>
    <x v="20"/>
    <x v="0"/>
    <s v="ML Mountain Frame-W - Silver, 42"/>
    <x v="0"/>
    <n v="218.45400000000001"/>
    <s v="M"/>
  </r>
  <r>
    <x v="3"/>
    <x v="1"/>
    <d v="2014-04-12T00:00:00"/>
    <n v="2"/>
    <n v="218.45400000000001"/>
    <n v="436.90800000000002"/>
    <n v="589.82580000000007"/>
    <n v="436.90800000000002"/>
    <s v="Katie  McAskill-White"/>
    <s v="SC"/>
    <x v="0"/>
    <x v="6"/>
    <x v="1"/>
    <s v="Jillian  Carson"/>
    <x v="20"/>
    <x v="0"/>
    <s v="ML Mountain Frame-W - Silver, 40"/>
    <x v="0"/>
    <n v="218.45400000000001"/>
    <s v="M"/>
  </r>
  <r>
    <x v="3"/>
    <x v="1"/>
    <d v="2014-04-12T00:00:00"/>
    <n v="2"/>
    <n v="218.45400000000001"/>
    <n v="436.90800000000002"/>
    <n v="589.82580000000007"/>
    <n v="436.90800000000002"/>
    <s v="Jay  Henningsen"/>
    <s v="SC"/>
    <x v="0"/>
    <x v="6"/>
    <x v="1"/>
    <s v="Jillian  Carson"/>
    <x v="20"/>
    <x v="0"/>
    <s v="ML Mountain Frame-W - Silver, 42"/>
    <x v="0"/>
    <n v="218.45400000000001"/>
    <s v="M"/>
  </r>
  <r>
    <x v="3"/>
    <x v="1"/>
    <d v="2014-04-12T00:00:00"/>
    <n v="2"/>
    <n v="218.45400000000001"/>
    <n v="436.90800000000002"/>
    <n v="589.82580000000007"/>
    <n v="436.90800000000002"/>
    <s v="Margaret J. Vanderkamp"/>
    <s v="SC"/>
    <x v="0"/>
    <x v="2"/>
    <x v="1"/>
    <s v="Linda C Mitchell"/>
    <x v="20"/>
    <x v="0"/>
    <s v="ML Mountain Frame-W - Silver, 40"/>
    <x v="0"/>
    <n v="218.45400000000001"/>
    <s v="M"/>
  </r>
  <r>
    <x v="3"/>
    <x v="1"/>
    <d v="2014-04-12T00:00:00"/>
    <n v="2"/>
    <n v="218.45400000000001"/>
    <n v="436.90800000000002"/>
    <n v="589.82580000000007"/>
    <n v="436.90800000000002"/>
    <s v="Elsa  Leavitt"/>
    <s v="SC"/>
    <x v="0"/>
    <x v="2"/>
    <x v="1"/>
    <s v="Linda C Mitchell"/>
    <x v="20"/>
    <x v="0"/>
    <s v="ML Mountain Frame-W - Silver, 42"/>
    <x v="0"/>
    <n v="218.45400000000001"/>
    <s v="M"/>
  </r>
  <r>
    <x v="3"/>
    <x v="1"/>
    <d v="2014-04-12T00:00:00"/>
    <n v="2"/>
    <n v="218.45400000000001"/>
    <n v="436.90800000000002"/>
    <n v="589.82580000000007"/>
    <n v="436.90800000000002"/>
    <s v="Margaret J. Vanderkamp"/>
    <s v="SC"/>
    <x v="0"/>
    <x v="2"/>
    <x v="1"/>
    <s v="Linda C Mitchell"/>
    <x v="20"/>
    <x v="0"/>
    <s v="ML Mountain Frame-W - Silver, 42"/>
    <x v="0"/>
    <n v="218.45400000000001"/>
    <s v="M"/>
  </r>
  <r>
    <x v="3"/>
    <x v="1"/>
    <d v="2014-04-12T00:00:00"/>
    <n v="2"/>
    <n v="218.45400000000001"/>
    <n v="436.90800000000002"/>
    <n v="589.82580000000007"/>
    <n v="436.90800000000002"/>
    <s v="Roger  Harui"/>
    <s v="SC"/>
    <x v="0"/>
    <x v="2"/>
    <x v="1"/>
    <s v="Linda C Mitchell"/>
    <x v="20"/>
    <x v="0"/>
    <s v="ML Mountain Frame-W - Silver, 42"/>
    <x v="0"/>
    <n v="218.45400000000001"/>
    <s v="M"/>
  </r>
  <r>
    <x v="3"/>
    <x v="1"/>
    <d v="2014-04-12T00:00:00"/>
    <n v="2"/>
    <n v="218.45400000000001"/>
    <n v="436.90800000000002"/>
    <n v="589.82580000000007"/>
    <n v="436.90800000000002"/>
    <s v="Doris J. Traube"/>
    <s v="SC"/>
    <x v="0"/>
    <x v="4"/>
    <x v="1"/>
    <s v="Jillian  Carson"/>
    <x v="20"/>
    <x v="0"/>
    <s v="ML Mountain Frame-W - Silver, 46"/>
    <x v="0"/>
    <n v="218.45400000000001"/>
    <s v="M"/>
  </r>
  <r>
    <x v="3"/>
    <x v="1"/>
    <d v="2014-04-12T00:00:00"/>
    <n v="2"/>
    <n v="218.45400000000001"/>
    <n v="436.90800000000002"/>
    <n v="589.82580000000007"/>
    <n v="436.90800000000002"/>
    <s v="Thomas B. Armstrong"/>
    <s v="SC"/>
    <x v="0"/>
    <x v="5"/>
    <x v="1"/>
    <s v="Linda C Mitchell"/>
    <x v="20"/>
    <x v="0"/>
    <s v="ML Mountain Frame-W - Silver, 46"/>
    <x v="0"/>
    <n v="218.45400000000001"/>
    <s v="M"/>
  </r>
  <r>
    <x v="3"/>
    <x v="1"/>
    <d v="2014-04-12T00:00:00"/>
    <n v="2"/>
    <n v="218.45400000000001"/>
    <n v="436.90800000000002"/>
    <n v="589.82580000000007"/>
    <n v="436.90800000000002"/>
    <s v="Carol B. Elliott"/>
    <s v="SC"/>
    <x v="0"/>
    <x v="5"/>
    <x v="1"/>
    <s v="Michael G Blythe"/>
    <x v="20"/>
    <x v="0"/>
    <s v="ML Mountain Frame-W - Silver, 42"/>
    <x v="0"/>
    <n v="218.45400000000001"/>
    <s v="M"/>
  </r>
  <r>
    <x v="3"/>
    <x v="1"/>
    <d v="2014-04-12T00:00:00"/>
    <n v="2"/>
    <n v="218.45400000000001"/>
    <n v="436.90800000000002"/>
    <n v="589.82580000000007"/>
    <n v="436.90800000000002"/>
    <s v="John  Arthur"/>
    <s v="SC"/>
    <x v="0"/>
    <x v="5"/>
    <x v="1"/>
    <s v="Stephen Y Jiang"/>
    <x v="20"/>
    <x v="0"/>
    <s v="ML Mountain Frame-W - Silver, 46"/>
    <x v="0"/>
    <n v="218.45400000000001"/>
    <s v="M"/>
  </r>
  <r>
    <x v="3"/>
    <x v="1"/>
    <d v="2014-04-12T00:00:00"/>
    <n v="2"/>
    <n v="218.45400000000001"/>
    <n v="436.90800000000002"/>
    <n v="589.82580000000007"/>
    <n v="436.90800000000002"/>
    <s v="Mary R. Kesslep"/>
    <s v="SC"/>
    <x v="0"/>
    <x v="7"/>
    <x v="0"/>
    <s v="José Edvaldo Saraiva"/>
    <x v="20"/>
    <x v="0"/>
    <s v="ML Mountain Frame-W - Silver, 40"/>
    <x v="0"/>
    <n v="218.45400000000001"/>
    <s v="M"/>
  </r>
  <r>
    <x v="3"/>
    <x v="1"/>
    <d v="2014-04-12T00:00:00"/>
    <n v="2"/>
    <n v="242.994"/>
    <n v="485.988"/>
    <n v="656.0838"/>
    <n v="485.988"/>
    <s v="Phyllis B. Tuffield"/>
    <s v="SC"/>
    <x v="0"/>
    <x v="3"/>
    <x v="1"/>
    <s v="Garrett R Vargas"/>
    <x v="19"/>
    <x v="0"/>
    <s v="HL Crankset"/>
    <x v="0"/>
    <n v="242.994"/>
    <s v=""/>
  </r>
  <r>
    <x v="3"/>
    <x v="1"/>
    <d v="2014-04-12T00:00:00"/>
    <n v="2"/>
    <n v="242.994"/>
    <n v="485.988"/>
    <n v="656.0838"/>
    <n v="485.988"/>
    <s v="Vamsi  Kuppa"/>
    <s v="SC"/>
    <x v="0"/>
    <x v="3"/>
    <x v="1"/>
    <s v="Jae B Pak"/>
    <x v="19"/>
    <x v="0"/>
    <s v="HL Crankset"/>
    <x v="0"/>
    <n v="242.994"/>
    <s v=""/>
  </r>
  <r>
    <x v="3"/>
    <x v="1"/>
    <d v="2014-04-12T00:00:00"/>
    <n v="2"/>
    <n v="242.994"/>
    <n v="485.988"/>
    <n v="656.0838"/>
    <n v="485.988"/>
    <s v="James R. Glynn"/>
    <s v="SC"/>
    <x v="0"/>
    <x v="8"/>
    <x v="0"/>
    <s v="Ranjit R Varkey Chudukatil"/>
    <x v="19"/>
    <x v="0"/>
    <s v="HL Crankset"/>
    <x v="0"/>
    <n v="242.994"/>
    <s v=""/>
  </r>
  <r>
    <x v="3"/>
    <x v="1"/>
    <d v="2014-04-12T00:00:00"/>
    <n v="2"/>
    <n v="242.994"/>
    <n v="485.988"/>
    <n v="656.0838"/>
    <n v="485.988"/>
    <s v="Johnathan  Van Eaton"/>
    <s v="SC"/>
    <x v="0"/>
    <x v="8"/>
    <x v="0"/>
    <s v="Ranjit R Varkey Chudukatil"/>
    <x v="19"/>
    <x v="0"/>
    <s v="HL Crankset"/>
    <x v="0"/>
    <n v="242.994"/>
    <s v=""/>
  </r>
  <r>
    <x v="3"/>
    <x v="1"/>
    <d v="2014-04-12T00:00:00"/>
    <n v="2"/>
    <n v="242.994"/>
    <n v="485.988"/>
    <n v="656.0838"/>
    <n v="485.988"/>
    <s v="Helen R. Lutes"/>
    <s v="SC"/>
    <x v="0"/>
    <x v="4"/>
    <x v="1"/>
    <s v="Tsvi Michael Reiter"/>
    <x v="19"/>
    <x v="0"/>
    <s v="HL Crankset"/>
    <x v="0"/>
    <n v="242.994"/>
    <s v=""/>
  </r>
  <r>
    <x v="3"/>
    <x v="1"/>
    <d v="2014-04-12T00:00:00"/>
    <n v="2"/>
    <n v="242.994"/>
    <n v="485.988"/>
    <n v="656.0838"/>
    <n v="485.988"/>
    <s v="Vanessa J. Tench"/>
    <s v="SC"/>
    <x v="0"/>
    <x v="5"/>
    <x v="1"/>
    <s v="Shu K Ito"/>
    <x v="19"/>
    <x v="0"/>
    <s v="HL Crankset"/>
    <x v="0"/>
    <n v="242.994"/>
    <s v=""/>
  </r>
  <r>
    <x v="3"/>
    <x v="1"/>
    <d v="2014-04-12T00:00:00"/>
    <n v="2"/>
    <n v="323.99400000000003"/>
    <n v="647.98800000000006"/>
    <n v="874.78380000000016"/>
    <n v="647.98800000000006"/>
    <s v="Brian R Goldstein"/>
    <s v="SC"/>
    <x v="0"/>
    <x v="3"/>
    <x v="1"/>
    <s v="Garrett R Vargas"/>
    <x v="1"/>
    <x v="1"/>
    <s v="Road-750 Black, 48"/>
    <x v="0"/>
    <n v="323.99400000000003"/>
    <s v="R"/>
  </r>
  <r>
    <x v="3"/>
    <x v="1"/>
    <d v="2014-04-12T00:00:00"/>
    <n v="2"/>
    <n v="323.99400000000003"/>
    <n v="647.98800000000006"/>
    <n v="874.78380000000016"/>
    <n v="647.98800000000006"/>
    <s v="Johnny A. Caprio"/>
    <s v="SC"/>
    <x v="0"/>
    <x v="3"/>
    <x v="1"/>
    <s v="Garrett R Vargas"/>
    <x v="1"/>
    <x v="1"/>
    <s v="Road-750 Black, 48"/>
    <x v="0"/>
    <n v="323.99400000000003"/>
    <s v="R"/>
  </r>
  <r>
    <x v="3"/>
    <x v="1"/>
    <d v="2014-04-12T00:00:00"/>
    <n v="2"/>
    <n v="323.99400000000003"/>
    <n v="647.98800000000006"/>
    <n v="874.78380000000016"/>
    <n v="647.98800000000006"/>
    <s v="Josh  Barnhill"/>
    <s v="SC"/>
    <x v="0"/>
    <x v="3"/>
    <x v="1"/>
    <s v="Garrett R Vargas"/>
    <x v="1"/>
    <x v="1"/>
    <s v="Road-750 Black, 48"/>
    <x v="0"/>
    <n v="323.99400000000003"/>
    <s v="R"/>
  </r>
  <r>
    <x v="3"/>
    <x v="1"/>
    <d v="2014-04-12T00:00:00"/>
    <n v="2"/>
    <n v="323.99400000000003"/>
    <n v="647.98800000000006"/>
    <n v="874.78380000000016"/>
    <n v="647.98800000000006"/>
    <s v="Johnny A. Caprio"/>
    <s v="SC"/>
    <x v="0"/>
    <x v="3"/>
    <x v="1"/>
    <s v="Garrett R Vargas"/>
    <x v="1"/>
    <x v="1"/>
    <s v="Road-750 Black, 52"/>
    <x v="0"/>
    <n v="323.99400000000003"/>
    <s v="R"/>
  </r>
  <r>
    <x v="3"/>
    <x v="1"/>
    <d v="2014-04-12T00:00:00"/>
    <n v="2"/>
    <n v="323.99400000000003"/>
    <n v="647.98800000000006"/>
    <n v="874.78380000000016"/>
    <n v="647.98800000000006"/>
    <s v="Shane S. Kim"/>
    <s v="SC"/>
    <x v="0"/>
    <x v="3"/>
    <x v="1"/>
    <s v="Jae B Pak"/>
    <x v="22"/>
    <x v="1"/>
    <s v="Mountain-500 Black, 40"/>
    <x v="0"/>
    <n v="323.99400000000003"/>
    <s v="M"/>
  </r>
  <r>
    <x v="3"/>
    <x v="1"/>
    <d v="2014-04-12T00:00:00"/>
    <n v="2"/>
    <n v="323.99400000000003"/>
    <n v="647.98800000000006"/>
    <n v="874.78380000000016"/>
    <n v="647.98800000000006"/>
    <s v="Kirk T King"/>
    <s v="SC"/>
    <x v="0"/>
    <x v="3"/>
    <x v="1"/>
    <s v="Jae B Pak"/>
    <x v="22"/>
    <x v="1"/>
    <s v="Mountain-500 Black, 52"/>
    <x v="0"/>
    <n v="323.99400000000003"/>
    <s v="M"/>
  </r>
  <r>
    <x v="3"/>
    <x v="1"/>
    <d v="2014-04-12T00:00:00"/>
    <n v="2"/>
    <n v="323.99400000000003"/>
    <n v="647.98800000000006"/>
    <n v="874.78380000000016"/>
    <n v="647.98800000000006"/>
    <s v="Lori  Kane"/>
    <s v="SC"/>
    <x v="0"/>
    <x v="3"/>
    <x v="1"/>
    <s v="Jae B Pak"/>
    <x v="1"/>
    <x v="1"/>
    <s v="Road-750 Black, 52"/>
    <x v="0"/>
    <n v="323.99400000000003"/>
    <s v="R"/>
  </r>
  <r>
    <x v="3"/>
    <x v="1"/>
    <d v="2014-04-12T00:00:00"/>
    <n v="2"/>
    <n v="323.99400000000003"/>
    <n v="647.98800000000006"/>
    <n v="874.78380000000016"/>
    <n v="647.98800000000006"/>
    <s v="William J. Conner"/>
    <s v="SC"/>
    <x v="0"/>
    <x v="3"/>
    <x v="1"/>
    <s v="Jae B Pak"/>
    <x v="1"/>
    <x v="1"/>
    <s v="Road-750 Black, 52"/>
    <x v="0"/>
    <n v="323.99400000000003"/>
    <s v="R"/>
  </r>
  <r>
    <x v="3"/>
    <x v="1"/>
    <d v="2014-04-12T00:00:00"/>
    <n v="2"/>
    <n v="323.99400000000003"/>
    <n v="647.98800000000006"/>
    <n v="874.78380000000016"/>
    <n v="647.98800000000006"/>
    <s v="Jacob N. Dean"/>
    <s v="SC"/>
    <x v="0"/>
    <x v="3"/>
    <x v="1"/>
    <s v="Jae B Pak"/>
    <x v="1"/>
    <x v="1"/>
    <s v="Road-750 Black, 58"/>
    <x v="0"/>
    <n v="323.99400000000003"/>
    <s v="R"/>
  </r>
  <r>
    <x v="3"/>
    <x v="1"/>
    <d v="2014-04-12T00:00:00"/>
    <n v="2"/>
    <n v="323.99400000000003"/>
    <n v="647.98800000000006"/>
    <n v="874.78380000000016"/>
    <n v="647.98800000000006"/>
    <s v="Anton  Kirilov"/>
    <s v="SC"/>
    <x v="0"/>
    <x v="1"/>
    <x v="1"/>
    <s v="Linda C Mitchell"/>
    <x v="22"/>
    <x v="1"/>
    <s v="Mountain-500 Black, 44"/>
    <x v="0"/>
    <n v="323.99400000000003"/>
    <s v="M"/>
  </r>
  <r>
    <x v="3"/>
    <x v="1"/>
    <d v="2014-04-12T00:00:00"/>
    <n v="2"/>
    <n v="323.99400000000003"/>
    <n v="647.98800000000006"/>
    <n v="874.78380000000016"/>
    <n v="647.98800000000006"/>
    <s v="Julie  Taft-Rider"/>
    <s v="SC"/>
    <x v="0"/>
    <x v="1"/>
    <x v="1"/>
    <s v="Michael G Blythe"/>
    <x v="22"/>
    <x v="1"/>
    <s v="Mountain-500 Black, 48"/>
    <x v="0"/>
    <n v="323.99400000000003"/>
    <s v="M"/>
  </r>
  <r>
    <x v="3"/>
    <x v="1"/>
    <d v="2014-04-12T00:00:00"/>
    <n v="2"/>
    <n v="323.99400000000003"/>
    <n v="647.98800000000006"/>
    <n v="874.78380000000016"/>
    <n v="647.98800000000006"/>
    <s v="Mary K. Browning"/>
    <s v="SC"/>
    <x v="0"/>
    <x v="1"/>
    <x v="1"/>
    <s v="Michael G Blythe"/>
    <x v="22"/>
    <x v="1"/>
    <s v="Mountain-500 Black, 48"/>
    <x v="0"/>
    <n v="323.99400000000003"/>
    <s v="M"/>
  </r>
  <r>
    <x v="3"/>
    <x v="1"/>
    <d v="2014-04-12T00:00:00"/>
    <n v="2"/>
    <n v="323.99400000000003"/>
    <n v="647.98800000000006"/>
    <n v="874.78380000000016"/>
    <n v="647.98800000000006"/>
    <s v="James R. Glynn"/>
    <s v="SC"/>
    <x v="0"/>
    <x v="8"/>
    <x v="0"/>
    <s v="Ranjit R Varkey Chudukatil"/>
    <x v="22"/>
    <x v="1"/>
    <s v="Mountain-500 Black, 48"/>
    <x v="0"/>
    <n v="323.99400000000003"/>
    <s v="M"/>
  </r>
  <r>
    <x v="3"/>
    <x v="1"/>
    <d v="2014-04-12T00:00:00"/>
    <n v="2"/>
    <n v="323.99400000000003"/>
    <n v="647.98800000000006"/>
    <n v="874.78380000000016"/>
    <n v="647.98800000000006"/>
    <s v="Kendall  Keil"/>
    <s v="SC"/>
    <x v="0"/>
    <x v="8"/>
    <x v="0"/>
    <s v="Ranjit R Varkey Chudukatil"/>
    <x v="1"/>
    <x v="1"/>
    <s v="Road-750 Black, 48"/>
    <x v="0"/>
    <n v="323.99400000000003"/>
    <s v="R"/>
  </r>
  <r>
    <x v="3"/>
    <x v="1"/>
    <d v="2014-04-12T00:00:00"/>
    <n v="2"/>
    <n v="323.99400000000003"/>
    <n v="647.98800000000006"/>
    <n v="874.78380000000016"/>
    <n v="647.98800000000006"/>
    <s v="Bernard  Duerr"/>
    <s v="SC"/>
    <x v="0"/>
    <x v="6"/>
    <x v="1"/>
    <s v="Jillian  Carson"/>
    <x v="1"/>
    <x v="1"/>
    <s v="Road-750 Black, 48"/>
    <x v="0"/>
    <n v="323.99400000000003"/>
    <s v="R"/>
  </r>
  <r>
    <x v="3"/>
    <x v="1"/>
    <d v="2014-04-12T00:00:00"/>
    <n v="2"/>
    <n v="323.99400000000003"/>
    <n v="647.98800000000006"/>
    <n v="874.78380000000016"/>
    <n v="647.98800000000006"/>
    <s v="Tosh  Meston"/>
    <s v="SC"/>
    <x v="0"/>
    <x v="6"/>
    <x v="1"/>
    <s v="Jillian  Carson"/>
    <x v="1"/>
    <x v="1"/>
    <s v="Road-750 Black, 48"/>
    <x v="0"/>
    <n v="323.99400000000003"/>
    <s v="R"/>
  </r>
  <r>
    <x v="3"/>
    <x v="1"/>
    <d v="2014-04-12T00:00:00"/>
    <n v="2"/>
    <n v="323.99400000000003"/>
    <n v="647.98800000000006"/>
    <n v="874.78380000000016"/>
    <n v="647.98800000000006"/>
    <s v="Lola M. McCarthy"/>
    <s v="SC"/>
    <x v="0"/>
    <x v="2"/>
    <x v="1"/>
    <s v="David R Campbell"/>
    <x v="22"/>
    <x v="1"/>
    <s v="Mountain-500 Black, 48"/>
    <x v="0"/>
    <n v="323.99400000000003"/>
    <s v="M"/>
  </r>
  <r>
    <x v="3"/>
    <x v="1"/>
    <d v="2014-04-12T00:00:00"/>
    <n v="2"/>
    <n v="323.99400000000003"/>
    <n v="647.98800000000006"/>
    <n v="874.78380000000016"/>
    <n v="647.98800000000006"/>
    <s v="Margaret J. Vanderkamp"/>
    <s v="SC"/>
    <x v="0"/>
    <x v="2"/>
    <x v="1"/>
    <s v="Linda C Mitchell"/>
    <x v="22"/>
    <x v="1"/>
    <s v="Mountain-500 Black, 48"/>
    <x v="0"/>
    <n v="323.99400000000003"/>
    <s v="M"/>
  </r>
  <r>
    <x v="3"/>
    <x v="1"/>
    <d v="2014-04-12T00:00:00"/>
    <n v="2"/>
    <n v="323.99400000000003"/>
    <n v="647.98800000000006"/>
    <n v="874.78380000000016"/>
    <n v="647.98800000000006"/>
    <s v="Willie P. Brooks"/>
    <s v="SC"/>
    <x v="0"/>
    <x v="2"/>
    <x v="1"/>
    <s v="Tete A Mensa-Annan"/>
    <x v="22"/>
    <x v="1"/>
    <s v="Mountain-500 Black, 48"/>
    <x v="0"/>
    <n v="323.99400000000003"/>
    <s v="M"/>
  </r>
  <r>
    <x v="3"/>
    <x v="1"/>
    <d v="2014-04-12T00:00:00"/>
    <n v="2"/>
    <n v="323.99400000000003"/>
    <n v="647.98800000000006"/>
    <n v="874.78380000000016"/>
    <n v="647.98800000000006"/>
    <s v="Patricia M. Vasquez"/>
    <s v="SC"/>
    <x v="0"/>
    <x v="2"/>
    <x v="1"/>
    <s v="Tete A Mensa-Annan"/>
    <x v="1"/>
    <x v="1"/>
    <s v="Road-750 Black, 52"/>
    <x v="0"/>
    <n v="323.99400000000003"/>
    <s v="R"/>
  </r>
  <r>
    <x v="3"/>
    <x v="1"/>
    <d v="2014-04-12T00:00:00"/>
    <n v="2"/>
    <n v="323.99400000000003"/>
    <n v="647.98800000000006"/>
    <n v="874.78380000000016"/>
    <n v="647.98800000000006"/>
    <s v="Hannah R. Arakawa"/>
    <s v="SC"/>
    <x v="0"/>
    <x v="4"/>
    <x v="1"/>
    <s v="Tsvi Michael Reiter"/>
    <x v="1"/>
    <x v="1"/>
    <s v="Road-750 Black, 48"/>
    <x v="0"/>
    <n v="323.99400000000003"/>
    <s v="R"/>
  </r>
  <r>
    <x v="3"/>
    <x v="1"/>
    <d v="2014-04-12T00:00:00"/>
    <n v="2"/>
    <n v="323.99400000000003"/>
    <n v="647.98800000000006"/>
    <n v="874.78380000000016"/>
    <n v="647.98800000000006"/>
    <s v="Doris  Hartwig"/>
    <s v="SC"/>
    <x v="0"/>
    <x v="4"/>
    <x v="1"/>
    <s v="Tsvi Michael Reiter"/>
    <x v="1"/>
    <x v="1"/>
    <s v="Road-750 Black, 52"/>
    <x v="0"/>
    <n v="323.99400000000003"/>
    <s v="R"/>
  </r>
  <r>
    <x v="3"/>
    <x v="1"/>
    <d v="2014-04-12T00:00:00"/>
    <n v="2"/>
    <n v="323.99400000000003"/>
    <n v="647.98800000000006"/>
    <n v="874.78380000000016"/>
    <n v="647.98800000000006"/>
    <s v="Spencer  Low"/>
    <s v="SC"/>
    <x v="0"/>
    <x v="4"/>
    <x v="1"/>
    <s v="Tsvi Michael Reiter"/>
    <x v="1"/>
    <x v="1"/>
    <s v="Road-750 Black, 58"/>
    <x v="0"/>
    <n v="323.99400000000003"/>
    <s v="R"/>
  </r>
  <r>
    <x v="3"/>
    <x v="1"/>
    <d v="2014-04-12T00:00:00"/>
    <n v="2"/>
    <n v="323.99400000000003"/>
    <n v="647.98800000000006"/>
    <n v="874.78380000000016"/>
    <n v="647.98800000000006"/>
    <s v="Lucio  Iallo"/>
    <s v="SC"/>
    <x v="0"/>
    <x v="5"/>
    <x v="1"/>
    <s v="Linda C Mitchell"/>
    <x v="1"/>
    <x v="1"/>
    <s v="Road-750 Black, 48"/>
    <x v="0"/>
    <n v="323.99400000000003"/>
    <s v="R"/>
  </r>
  <r>
    <x v="3"/>
    <x v="1"/>
    <d v="2014-04-12T00:00:00"/>
    <n v="2"/>
    <n v="323.99400000000003"/>
    <n v="647.98800000000006"/>
    <n v="874.78380000000016"/>
    <n v="647.98800000000006"/>
    <s v="Sairaj  Uddin"/>
    <s v="SC"/>
    <x v="0"/>
    <x v="5"/>
    <x v="1"/>
    <s v="Linda C Mitchell"/>
    <x v="1"/>
    <x v="1"/>
    <s v="Road-750 Black, 48"/>
    <x v="0"/>
    <n v="323.99400000000003"/>
    <s v="R"/>
  </r>
  <r>
    <x v="3"/>
    <x v="1"/>
    <d v="2014-04-12T00:00:00"/>
    <n v="2"/>
    <n v="323.99400000000003"/>
    <n v="647.98800000000006"/>
    <n v="874.78380000000016"/>
    <n v="647.98800000000006"/>
    <s v="Lucio  Iallo"/>
    <s v="SC"/>
    <x v="0"/>
    <x v="5"/>
    <x v="1"/>
    <s v="Linda C Mitchell"/>
    <x v="1"/>
    <x v="1"/>
    <s v="Road-750 Black, 52"/>
    <x v="0"/>
    <n v="323.99400000000003"/>
    <s v="R"/>
  </r>
  <r>
    <x v="3"/>
    <x v="1"/>
    <d v="2014-04-12T00:00:00"/>
    <n v="2"/>
    <n v="323.99400000000003"/>
    <n v="647.98800000000006"/>
    <n v="874.78380000000016"/>
    <n v="647.98800000000006"/>
    <s v="Michael  Sullivan"/>
    <s v="SC"/>
    <x v="0"/>
    <x v="5"/>
    <x v="1"/>
    <s v="Linda C Mitchell"/>
    <x v="1"/>
    <x v="1"/>
    <s v="Road-750 Black, 58"/>
    <x v="0"/>
    <n v="323.99400000000003"/>
    <s v="R"/>
  </r>
  <r>
    <x v="3"/>
    <x v="1"/>
    <d v="2014-04-12T00:00:00"/>
    <n v="2"/>
    <n v="323.99400000000003"/>
    <n v="647.98800000000006"/>
    <n v="874.78380000000016"/>
    <n v="647.98800000000006"/>
    <s v="Sairaj  Uddin"/>
    <s v="SC"/>
    <x v="0"/>
    <x v="5"/>
    <x v="1"/>
    <s v="Linda C Mitchell"/>
    <x v="1"/>
    <x v="1"/>
    <s v="Road-750 Black, 58"/>
    <x v="0"/>
    <n v="323.99400000000003"/>
    <s v="R"/>
  </r>
  <r>
    <x v="3"/>
    <x v="1"/>
    <d v="2014-04-12T00:00:00"/>
    <n v="2"/>
    <n v="323.99400000000003"/>
    <n v="647.98800000000006"/>
    <n v="874.78380000000016"/>
    <n v="647.98800000000006"/>
    <s v="Sunil  Uppal"/>
    <s v="SC"/>
    <x v="0"/>
    <x v="5"/>
    <x v="1"/>
    <s v="Michael G Blythe"/>
    <x v="1"/>
    <x v="1"/>
    <s v="Road-750 Black, 48"/>
    <x v="0"/>
    <n v="323.99400000000003"/>
    <s v="R"/>
  </r>
  <r>
    <x v="3"/>
    <x v="1"/>
    <d v="2014-04-12T00:00:00"/>
    <n v="2"/>
    <n v="323.99400000000003"/>
    <n v="647.98800000000006"/>
    <n v="874.78380000000016"/>
    <n v="647.98800000000006"/>
    <s v="Blaine  Dockter"/>
    <s v="SC"/>
    <x v="0"/>
    <x v="5"/>
    <x v="1"/>
    <s v="Shu K Ito"/>
    <x v="1"/>
    <x v="1"/>
    <s v="Road-750 Black, 48"/>
    <x v="0"/>
    <n v="323.99400000000003"/>
    <s v="R"/>
  </r>
  <r>
    <x v="3"/>
    <x v="1"/>
    <d v="2014-04-12T00:00:00"/>
    <n v="2"/>
    <n v="323.99400000000003"/>
    <n v="647.98800000000006"/>
    <n v="874.78380000000016"/>
    <n v="647.98800000000006"/>
    <s v="Michael  Brundage"/>
    <s v="SC"/>
    <x v="0"/>
    <x v="5"/>
    <x v="1"/>
    <s v="Shu K Ito"/>
    <x v="1"/>
    <x v="1"/>
    <s v="Road-750 Black, 48"/>
    <x v="0"/>
    <n v="323.99400000000003"/>
    <s v="R"/>
  </r>
  <r>
    <x v="3"/>
    <x v="1"/>
    <d v="2014-04-12T00:00:00"/>
    <n v="2"/>
    <n v="323.99400000000003"/>
    <n v="647.98800000000006"/>
    <n v="874.78380000000016"/>
    <n v="647.98800000000006"/>
    <s v="John  Arthur"/>
    <s v="SC"/>
    <x v="0"/>
    <x v="5"/>
    <x v="1"/>
    <s v="Stephen Y Jiang"/>
    <x v="22"/>
    <x v="1"/>
    <s v="Mountain-500 Black, 52"/>
    <x v="0"/>
    <n v="323.99400000000003"/>
    <s v="M"/>
  </r>
  <r>
    <x v="3"/>
    <x v="1"/>
    <d v="2014-04-12T00:00:00"/>
    <n v="2"/>
    <n v="323.99400000000003"/>
    <n v="647.98800000000006"/>
    <n v="874.78380000000016"/>
    <n v="647.98800000000006"/>
    <s v="Mary R. Kesslep"/>
    <s v="SC"/>
    <x v="0"/>
    <x v="7"/>
    <x v="0"/>
    <s v="José Edvaldo Saraiva"/>
    <x v="22"/>
    <x v="1"/>
    <s v="Mountain-500 Black, 40"/>
    <x v="0"/>
    <n v="323.99400000000003"/>
    <s v="M"/>
  </r>
  <r>
    <x v="3"/>
    <x v="1"/>
    <d v="2014-04-12T00:00:00"/>
    <n v="2"/>
    <n v="323.99400000000003"/>
    <n v="647.98800000000006"/>
    <n v="874.78380000000016"/>
    <n v="647.98800000000006"/>
    <s v="Mary R. Kesslep"/>
    <s v="SC"/>
    <x v="0"/>
    <x v="7"/>
    <x v="0"/>
    <s v="José Edvaldo Saraiva"/>
    <x v="22"/>
    <x v="1"/>
    <s v="Mountain-500 Black, 48"/>
    <x v="0"/>
    <n v="323.99400000000003"/>
    <s v="M"/>
  </r>
  <r>
    <x v="3"/>
    <x v="1"/>
    <d v="2014-04-12T00:00:00"/>
    <n v="2"/>
    <n v="323.99400000000003"/>
    <n v="647.98800000000006"/>
    <n v="874.78380000000016"/>
    <n v="647.98800000000006"/>
    <s v="Stefano  Stefani"/>
    <s v="SC"/>
    <x v="0"/>
    <x v="7"/>
    <x v="0"/>
    <s v="José Edvaldo Saraiva"/>
    <x v="1"/>
    <x v="1"/>
    <s v="Road-750 Black, 48"/>
    <x v="0"/>
    <n v="323.99400000000003"/>
    <s v="R"/>
  </r>
  <r>
    <x v="3"/>
    <x v="1"/>
    <d v="2014-04-12T00:00:00"/>
    <n v="2"/>
    <n v="356.89800000000002"/>
    <n v="713.79600000000005"/>
    <n v="963.6246000000001"/>
    <n v="713.79600000000005"/>
    <s v="Dirk J. Bruno"/>
    <s v="SC"/>
    <x v="0"/>
    <x v="3"/>
    <x v="1"/>
    <s v="Garrett R Vargas"/>
    <x v="0"/>
    <x v="0"/>
    <s v="ML Road Frame-W - Yellow, 38"/>
    <x v="0"/>
    <n v="356.89800000000002"/>
    <s v="R"/>
  </r>
  <r>
    <x v="3"/>
    <x v="1"/>
    <d v="2014-04-12T00:00:00"/>
    <n v="2"/>
    <n v="356.89800000000002"/>
    <n v="713.79600000000005"/>
    <n v="963.6246000000001"/>
    <n v="713.79600000000005"/>
    <s v="Della F. Demott Jr"/>
    <s v="SC"/>
    <x v="0"/>
    <x v="3"/>
    <x v="1"/>
    <s v="Garrett R Vargas"/>
    <x v="0"/>
    <x v="0"/>
    <s v="ML Road Frame-W - Yellow, 44"/>
    <x v="0"/>
    <n v="356.89800000000002"/>
    <s v="R"/>
  </r>
  <r>
    <x v="3"/>
    <x v="1"/>
    <d v="2014-04-12T00:00:00"/>
    <n v="2"/>
    <n v="356.89800000000002"/>
    <n v="713.79600000000005"/>
    <n v="963.6246000000001"/>
    <n v="713.79600000000005"/>
    <s v="Linda E. Burnett"/>
    <s v="SC"/>
    <x v="0"/>
    <x v="1"/>
    <x v="1"/>
    <s v="Michael G Blythe"/>
    <x v="0"/>
    <x v="0"/>
    <s v="ML Road Frame-W - Yellow, 38"/>
    <x v="0"/>
    <n v="356.89800000000002"/>
    <s v="R"/>
  </r>
  <r>
    <x v="3"/>
    <x v="1"/>
    <d v="2014-04-12T00:00:00"/>
    <n v="2"/>
    <n v="356.89800000000002"/>
    <n v="713.79600000000005"/>
    <n v="963.6246000000001"/>
    <n v="713.79600000000005"/>
    <s v="Linda E. Burnett"/>
    <s v="SC"/>
    <x v="0"/>
    <x v="1"/>
    <x v="1"/>
    <s v="Michael G Blythe"/>
    <x v="0"/>
    <x v="0"/>
    <s v="ML Road Frame-W - Yellow, 48"/>
    <x v="0"/>
    <n v="356.89800000000002"/>
    <s v="R"/>
  </r>
  <r>
    <x v="3"/>
    <x v="1"/>
    <d v="2014-04-12T00:00:00"/>
    <n v="2"/>
    <n v="356.89800000000002"/>
    <n v="713.79600000000005"/>
    <n v="963.6246000000001"/>
    <n v="713.79600000000005"/>
    <s v="Rose  Hirsch"/>
    <s v="SC"/>
    <x v="0"/>
    <x v="0"/>
    <x v="0"/>
    <s v="Rachel B Valdez"/>
    <x v="0"/>
    <x v="0"/>
    <s v="ML Road Frame-W - Yellow, 48"/>
    <x v="0"/>
    <n v="356.89800000000002"/>
    <s v="R"/>
  </r>
  <r>
    <x v="3"/>
    <x v="1"/>
    <d v="2014-04-12T00:00:00"/>
    <n v="2"/>
    <n v="356.89800000000002"/>
    <n v="713.79600000000005"/>
    <n v="963.6246000000001"/>
    <n v="713.79600000000005"/>
    <s v="Judy  Lew"/>
    <s v="SC"/>
    <x v="0"/>
    <x v="6"/>
    <x v="1"/>
    <s v="Jillian  Carson"/>
    <x v="0"/>
    <x v="0"/>
    <s v="ML Road Frame-W - Yellow, 44"/>
    <x v="0"/>
    <n v="356.89800000000002"/>
    <s v="R"/>
  </r>
  <r>
    <x v="3"/>
    <x v="1"/>
    <d v="2014-04-12T00:00:00"/>
    <n v="2"/>
    <n v="356.89800000000002"/>
    <n v="713.79600000000005"/>
    <n v="963.6246000000001"/>
    <n v="713.79600000000005"/>
    <s v="Karel E. Bates"/>
    <s v="SC"/>
    <x v="0"/>
    <x v="6"/>
    <x v="1"/>
    <s v="Jillian  Carson"/>
    <x v="0"/>
    <x v="0"/>
    <s v="ML Road Frame-W - Yellow, 44"/>
    <x v="0"/>
    <n v="356.89800000000002"/>
    <s v="R"/>
  </r>
  <r>
    <x v="3"/>
    <x v="1"/>
    <d v="2014-04-12T00:00:00"/>
    <n v="2"/>
    <n v="356.89800000000002"/>
    <n v="713.79600000000005"/>
    <n v="963.6246000000001"/>
    <n v="713.79600000000005"/>
    <s v="Michael  Allen"/>
    <s v="SC"/>
    <x v="0"/>
    <x v="6"/>
    <x v="1"/>
    <s v="Jillian  Carson"/>
    <x v="0"/>
    <x v="0"/>
    <s v="ML Road Frame-W - Yellow, 44"/>
    <x v="0"/>
    <n v="356.89800000000002"/>
    <s v="R"/>
  </r>
  <r>
    <x v="3"/>
    <x v="1"/>
    <d v="2014-04-12T00:00:00"/>
    <n v="2"/>
    <n v="356.89800000000002"/>
    <n v="713.79600000000005"/>
    <n v="963.6246000000001"/>
    <n v="713.79600000000005"/>
    <s v="Lindsey R. Camacho"/>
    <s v="SC"/>
    <x v="0"/>
    <x v="2"/>
    <x v="1"/>
    <s v="Tete A Mensa-Annan"/>
    <x v="0"/>
    <x v="0"/>
    <s v="ML Road Frame-W - Yellow, 44"/>
    <x v="0"/>
    <n v="356.89800000000002"/>
    <s v="R"/>
  </r>
  <r>
    <x v="3"/>
    <x v="1"/>
    <d v="2014-04-12T00:00:00"/>
    <n v="2"/>
    <n v="356.89800000000002"/>
    <n v="713.79600000000005"/>
    <n v="963.6246000000001"/>
    <n v="713.79600000000005"/>
    <s v="Douglas  Hite"/>
    <s v="SC"/>
    <x v="0"/>
    <x v="4"/>
    <x v="1"/>
    <s v="Tsvi Michael Reiter"/>
    <x v="0"/>
    <x v="0"/>
    <s v="ML Road Frame-W - Yellow, 44"/>
    <x v="0"/>
    <n v="356.89800000000002"/>
    <s v="R"/>
  </r>
  <r>
    <x v="3"/>
    <x v="1"/>
    <d v="2014-04-12T00:00:00"/>
    <n v="2"/>
    <n v="356.89800000000002"/>
    <n v="713.79600000000005"/>
    <n v="963.6246000000001"/>
    <n v="713.79600000000005"/>
    <s v="Sairaj  Uddin"/>
    <s v="SC"/>
    <x v="0"/>
    <x v="5"/>
    <x v="1"/>
    <s v="Linda C Mitchell"/>
    <x v="0"/>
    <x v="0"/>
    <s v="ML Road Frame-W - Yellow, 44"/>
    <x v="0"/>
    <n v="356.89800000000002"/>
    <s v="R"/>
  </r>
  <r>
    <x v="3"/>
    <x v="1"/>
    <d v="2014-04-12T00:00:00"/>
    <n v="2"/>
    <n v="356.89800000000002"/>
    <n v="713.79600000000005"/>
    <n v="963.6246000000001"/>
    <n v="713.79600000000005"/>
    <s v="Matthias  Berndt"/>
    <s v="SC"/>
    <x v="0"/>
    <x v="5"/>
    <x v="1"/>
    <s v="Shu K Ito"/>
    <x v="0"/>
    <x v="0"/>
    <s v="ML Road Frame-W - Yellow, 38"/>
    <x v="0"/>
    <n v="356.89800000000002"/>
    <s v="R"/>
  </r>
  <r>
    <x v="3"/>
    <x v="1"/>
    <d v="2014-04-12T00:00:00"/>
    <n v="2"/>
    <n v="356.89800000000002"/>
    <n v="713.79600000000005"/>
    <n v="963.6246000000001"/>
    <n v="713.79600000000005"/>
    <s v="Matthias  Berndt"/>
    <s v="SC"/>
    <x v="0"/>
    <x v="5"/>
    <x v="1"/>
    <s v="Shu K Ito"/>
    <x v="0"/>
    <x v="0"/>
    <s v="ML Road Frame-W - Yellow, 48"/>
    <x v="0"/>
    <n v="356.89800000000002"/>
    <s v="R"/>
  </r>
  <r>
    <x v="3"/>
    <x v="1"/>
    <d v="2014-04-12T00:00:00"/>
    <n v="2"/>
    <n v="356.89800000000002"/>
    <n v="713.79600000000005"/>
    <n v="963.6246000000001"/>
    <n v="713.79600000000005"/>
    <s v="Barbara J. Calone"/>
    <s v="SC"/>
    <x v="0"/>
    <x v="5"/>
    <x v="1"/>
    <s v="Stephen Y Jiang"/>
    <x v="0"/>
    <x v="0"/>
    <s v="ML Road Frame-W - Yellow, 38"/>
    <x v="0"/>
    <n v="356.89800000000002"/>
    <s v="R"/>
  </r>
  <r>
    <x v="3"/>
    <x v="1"/>
    <d v="2014-04-12T00:00:00"/>
    <n v="2"/>
    <n v="445.41"/>
    <n v="890.82"/>
    <n v="1202.6070000000002"/>
    <n v="890.82"/>
    <s v="Brenda L. Barlow"/>
    <s v="SC"/>
    <x v="0"/>
    <x v="9"/>
    <x v="2"/>
    <s v="Lynn N Tsoflias"/>
    <x v="23"/>
    <x v="1"/>
    <s v="Touring-3000 Blue, 50"/>
    <x v="0"/>
    <n v="445.41"/>
    <s v="T"/>
  </r>
  <r>
    <x v="3"/>
    <x v="1"/>
    <d v="2014-04-12T00:00:00"/>
    <n v="2"/>
    <n v="445.41"/>
    <n v="890.82"/>
    <n v="1202.6070000000002"/>
    <n v="890.82"/>
    <s v="Bruno  Deniut"/>
    <s v="SC"/>
    <x v="0"/>
    <x v="9"/>
    <x v="2"/>
    <s v="Lynn N Tsoflias"/>
    <x v="23"/>
    <x v="1"/>
    <s v="Touring-3000 Blue, 50"/>
    <x v="0"/>
    <n v="445.41"/>
    <s v="T"/>
  </r>
  <r>
    <x v="3"/>
    <x v="1"/>
    <d v="2014-04-12T00:00:00"/>
    <n v="2"/>
    <n v="445.41"/>
    <n v="890.82"/>
    <n v="1202.6070000000002"/>
    <n v="890.82"/>
    <s v="Denis  Taylor"/>
    <s v="SC"/>
    <x v="0"/>
    <x v="9"/>
    <x v="2"/>
    <s v="Lynn N Tsoflias"/>
    <x v="23"/>
    <x v="1"/>
    <s v="Touring-3000 Blue, 50"/>
    <x v="0"/>
    <n v="445.41"/>
    <s v="T"/>
  </r>
  <r>
    <x v="3"/>
    <x v="1"/>
    <d v="2014-04-12T00:00:00"/>
    <n v="2"/>
    <n v="445.41"/>
    <n v="890.82"/>
    <n v="1202.6070000000002"/>
    <n v="890.82"/>
    <s v="Denis  Taylor"/>
    <s v="SC"/>
    <x v="0"/>
    <x v="9"/>
    <x v="2"/>
    <s v="Lynn N Tsoflias"/>
    <x v="23"/>
    <x v="1"/>
    <s v="Touring-3000 Blue, 54"/>
    <x v="0"/>
    <n v="445.41"/>
    <s v="T"/>
  </r>
  <r>
    <x v="3"/>
    <x v="1"/>
    <d v="2014-04-12T00:00:00"/>
    <n v="2"/>
    <n v="445.41"/>
    <n v="890.82"/>
    <n v="1202.6070000000002"/>
    <n v="890.82"/>
    <s v="Denis  Taylor"/>
    <s v="SC"/>
    <x v="0"/>
    <x v="9"/>
    <x v="2"/>
    <s v="Lynn N Tsoflias"/>
    <x v="23"/>
    <x v="1"/>
    <s v="Touring-3000 Blue, 58"/>
    <x v="0"/>
    <n v="445.41"/>
    <s v="T"/>
  </r>
  <r>
    <x v="3"/>
    <x v="1"/>
    <d v="2014-04-12T00:00:00"/>
    <n v="2"/>
    <n v="445.41"/>
    <n v="890.82"/>
    <n v="1202.6070000000002"/>
    <n v="890.82"/>
    <s v="Bruno  Deniut"/>
    <s v="SC"/>
    <x v="0"/>
    <x v="9"/>
    <x v="2"/>
    <s v="Lynn N Tsoflias"/>
    <x v="23"/>
    <x v="1"/>
    <s v="Touring-3000 Yellow, 44"/>
    <x v="0"/>
    <n v="445.41"/>
    <s v="T"/>
  </r>
  <r>
    <x v="3"/>
    <x v="1"/>
    <d v="2014-04-12T00:00:00"/>
    <n v="2"/>
    <n v="445.41"/>
    <n v="890.82"/>
    <n v="1202.6070000000002"/>
    <n v="890.82"/>
    <s v="Bruno  Deniut"/>
    <s v="SC"/>
    <x v="0"/>
    <x v="9"/>
    <x v="2"/>
    <s v="Lynn N Tsoflias"/>
    <x v="23"/>
    <x v="1"/>
    <s v="Touring-3000 Yellow, 50"/>
    <x v="0"/>
    <n v="445.41"/>
    <s v="T"/>
  </r>
  <r>
    <x v="3"/>
    <x v="1"/>
    <d v="2014-04-12T00:00:00"/>
    <n v="2"/>
    <n v="445.41"/>
    <n v="890.82"/>
    <n v="1202.6070000000002"/>
    <n v="890.82"/>
    <s v="Ramesh  Meyyappan"/>
    <s v="SC"/>
    <x v="0"/>
    <x v="9"/>
    <x v="2"/>
    <s v="Syed E Abbas"/>
    <x v="23"/>
    <x v="1"/>
    <s v="Touring-3000 Yellow, 44"/>
    <x v="0"/>
    <n v="445.41"/>
    <s v="T"/>
  </r>
  <r>
    <x v="3"/>
    <x v="1"/>
    <d v="2014-04-12T00:00:00"/>
    <n v="2"/>
    <n v="445.41"/>
    <n v="890.82"/>
    <n v="1202.6070000000002"/>
    <n v="890.82"/>
    <s v="Phyllis B. Tuffield"/>
    <s v="SC"/>
    <x v="0"/>
    <x v="3"/>
    <x v="1"/>
    <s v="Garrett R Vargas"/>
    <x v="23"/>
    <x v="1"/>
    <s v="Touring-3000 Blue, 62"/>
    <x v="0"/>
    <n v="445.41"/>
    <s v="T"/>
  </r>
  <r>
    <x v="3"/>
    <x v="1"/>
    <d v="2014-04-12T00:00:00"/>
    <n v="2"/>
    <n v="445.41"/>
    <n v="890.82"/>
    <n v="1202.6070000000002"/>
    <n v="890.82"/>
    <s v="Vamsi  Kuppa"/>
    <s v="SC"/>
    <x v="0"/>
    <x v="3"/>
    <x v="1"/>
    <s v="Jae B Pak"/>
    <x v="23"/>
    <x v="1"/>
    <s v="Touring-3000 Blue, 44"/>
    <x v="0"/>
    <n v="445.41"/>
    <s v="T"/>
  </r>
  <r>
    <x v="3"/>
    <x v="1"/>
    <d v="2014-04-12T00:00:00"/>
    <n v="2"/>
    <n v="445.41"/>
    <n v="890.82"/>
    <n v="1202.6070000000002"/>
    <n v="890.82"/>
    <s v="Timothy B. Burnett"/>
    <s v="SC"/>
    <x v="0"/>
    <x v="3"/>
    <x v="1"/>
    <s v="Jae B Pak"/>
    <x v="23"/>
    <x v="1"/>
    <s v="Touring-3000 Yellow, 50"/>
    <x v="0"/>
    <n v="445.41"/>
    <s v="T"/>
  </r>
  <r>
    <x v="3"/>
    <x v="1"/>
    <d v="2014-04-12T00:00:00"/>
    <n v="2"/>
    <n v="445.41"/>
    <n v="890.82"/>
    <n v="1202.6070000000002"/>
    <n v="890.82"/>
    <s v="Ryan  Ihrig"/>
    <s v="SC"/>
    <x v="0"/>
    <x v="3"/>
    <x v="1"/>
    <s v="Jae B Pak"/>
    <x v="23"/>
    <x v="1"/>
    <s v="Touring-3000 Yellow, 54"/>
    <x v="0"/>
    <n v="445.41"/>
    <s v="T"/>
  </r>
  <r>
    <x v="3"/>
    <x v="1"/>
    <d v="2014-04-12T00:00:00"/>
    <n v="2"/>
    <n v="445.41"/>
    <n v="890.82"/>
    <n v="1202.6070000000002"/>
    <n v="890.82"/>
    <s v="Timothy B. Burnett"/>
    <s v="SC"/>
    <x v="0"/>
    <x v="3"/>
    <x v="1"/>
    <s v="Jae B Pak"/>
    <x v="23"/>
    <x v="1"/>
    <s v="Touring-3000 Yellow, 62"/>
    <x v="0"/>
    <n v="445.41"/>
    <s v="T"/>
  </r>
  <r>
    <x v="3"/>
    <x v="1"/>
    <d v="2014-04-12T00:00:00"/>
    <n v="2"/>
    <n v="445.41"/>
    <n v="890.82"/>
    <n v="1202.6070000000002"/>
    <n v="890.82"/>
    <s v="Chris  Ashton"/>
    <s v="SC"/>
    <x v="0"/>
    <x v="1"/>
    <x v="1"/>
    <s v="Michael G Blythe"/>
    <x v="23"/>
    <x v="1"/>
    <s v="Touring-3000 Blue, 58"/>
    <x v="0"/>
    <n v="445.41"/>
    <s v="T"/>
  </r>
  <r>
    <x v="3"/>
    <x v="1"/>
    <d v="2014-04-12T00:00:00"/>
    <n v="2"/>
    <n v="445.41"/>
    <n v="890.82"/>
    <n v="1202.6070000000002"/>
    <n v="890.82"/>
    <s v="Cornett L. Gibbens"/>
    <s v="SC"/>
    <x v="0"/>
    <x v="8"/>
    <x v="0"/>
    <s v="Ranjit R Varkey Chudukatil"/>
    <x v="23"/>
    <x v="1"/>
    <s v="Touring-3000 Blue, 50"/>
    <x v="0"/>
    <n v="445.41"/>
    <s v="T"/>
  </r>
  <r>
    <x v="3"/>
    <x v="1"/>
    <d v="2014-04-12T00:00:00"/>
    <n v="2"/>
    <n v="445.41"/>
    <n v="890.82"/>
    <n v="1202.6070000000002"/>
    <n v="890.82"/>
    <s v="Parul  Manek"/>
    <s v="SC"/>
    <x v="0"/>
    <x v="8"/>
    <x v="0"/>
    <s v="Ranjit R Varkey Chudukatil"/>
    <x v="23"/>
    <x v="1"/>
    <s v="Touring-3000 Blue, 54"/>
    <x v="0"/>
    <n v="445.41"/>
    <s v="T"/>
  </r>
  <r>
    <x v="3"/>
    <x v="1"/>
    <d v="2014-04-12T00:00:00"/>
    <n v="2"/>
    <n v="445.41"/>
    <n v="890.82"/>
    <n v="1202.6070000000002"/>
    <n v="890.82"/>
    <s v="Rossane L. Thoreson"/>
    <s v="SC"/>
    <x v="0"/>
    <x v="8"/>
    <x v="0"/>
    <s v="Ranjit R Varkey Chudukatil"/>
    <x v="23"/>
    <x v="1"/>
    <s v="Touring-3000 Blue, 58"/>
    <x v="0"/>
    <n v="445.41"/>
    <s v="T"/>
  </r>
  <r>
    <x v="3"/>
    <x v="1"/>
    <d v="2014-04-12T00:00:00"/>
    <n v="2"/>
    <n v="445.41"/>
    <n v="890.82"/>
    <n v="1202.6070000000002"/>
    <n v="890.82"/>
    <s v="Rossane L. Thoreson"/>
    <s v="SC"/>
    <x v="0"/>
    <x v="8"/>
    <x v="0"/>
    <s v="Ranjit R Varkey Chudukatil"/>
    <x v="23"/>
    <x v="1"/>
    <s v="Touring-3000 Blue, 62"/>
    <x v="0"/>
    <n v="445.41"/>
    <s v="T"/>
  </r>
  <r>
    <x v="3"/>
    <x v="1"/>
    <d v="2014-04-12T00:00:00"/>
    <n v="2"/>
    <n v="445.41"/>
    <n v="890.82"/>
    <n v="1202.6070000000002"/>
    <n v="890.82"/>
    <s v="Rossane L. Thoreson"/>
    <s v="SC"/>
    <x v="0"/>
    <x v="8"/>
    <x v="0"/>
    <s v="Ranjit R Varkey Chudukatil"/>
    <x v="23"/>
    <x v="1"/>
    <s v="Touring-3000 Yellow, 44"/>
    <x v="0"/>
    <n v="445.41"/>
    <s v="T"/>
  </r>
  <r>
    <x v="3"/>
    <x v="1"/>
    <d v="2014-04-12T00:00:00"/>
    <n v="2"/>
    <n v="445.41"/>
    <n v="890.82"/>
    <n v="1202.6070000000002"/>
    <n v="890.82"/>
    <s v="Mary B. Billstrom"/>
    <s v="SC"/>
    <x v="0"/>
    <x v="8"/>
    <x v="0"/>
    <s v="Ranjit R Varkey Chudukatil"/>
    <x v="23"/>
    <x v="1"/>
    <s v="Touring-3000 Yellow, 54"/>
    <x v="0"/>
    <n v="445.41"/>
    <s v="T"/>
  </r>
  <r>
    <x v="3"/>
    <x v="1"/>
    <d v="2014-04-12T00:00:00"/>
    <n v="2"/>
    <n v="445.41"/>
    <n v="890.82"/>
    <n v="1202.6070000000002"/>
    <n v="890.82"/>
    <s v="Parul  Manek"/>
    <s v="SC"/>
    <x v="0"/>
    <x v="8"/>
    <x v="0"/>
    <s v="Ranjit R Varkey Chudukatil"/>
    <x v="23"/>
    <x v="1"/>
    <s v="Touring-3000 Yellow, 62"/>
    <x v="0"/>
    <n v="445.41"/>
    <s v="T"/>
  </r>
  <r>
    <x v="3"/>
    <x v="1"/>
    <d v="2014-04-12T00:00:00"/>
    <n v="2"/>
    <n v="445.41"/>
    <n v="890.82"/>
    <n v="1202.6070000000002"/>
    <n v="890.82"/>
    <s v="Stephen R. Burton"/>
    <s v="SC"/>
    <x v="0"/>
    <x v="0"/>
    <x v="0"/>
    <s v="Rachel B Valdez"/>
    <x v="23"/>
    <x v="1"/>
    <s v="Touring-3000 Blue, 50"/>
    <x v="0"/>
    <n v="445.41"/>
    <s v="T"/>
  </r>
  <r>
    <x v="3"/>
    <x v="1"/>
    <d v="2014-04-12T00:00:00"/>
    <n v="2"/>
    <n v="445.41"/>
    <n v="890.82"/>
    <n v="1202.6070000000002"/>
    <n v="890.82"/>
    <s v="Stacie K. Mcanich"/>
    <s v="SC"/>
    <x v="0"/>
    <x v="0"/>
    <x v="0"/>
    <s v="Rachel B Valdez"/>
    <x v="23"/>
    <x v="1"/>
    <s v="Touring-3000 Blue, 58"/>
    <x v="0"/>
    <n v="445.41"/>
    <s v="T"/>
  </r>
  <r>
    <x v="3"/>
    <x v="1"/>
    <d v="2014-04-12T00:00:00"/>
    <n v="2"/>
    <n v="445.41"/>
    <n v="890.82"/>
    <n v="1202.6070000000002"/>
    <n v="890.82"/>
    <s v="Stephen R. Burton"/>
    <s v="SC"/>
    <x v="0"/>
    <x v="0"/>
    <x v="0"/>
    <s v="Rachel B Valdez"/>
    <x v="23"/>
    <x v="1"/>
    <s v="Touring-3000 Yellow, 44"/>
    <x v="0"/>
    <n v="445.41"/>
    <s v="T"/>
  </r>
  <r>
    <x v="3"/>
    <x v="1"/>
    <d v="2014-04-12T00:00:00"/>
    <n v="2"/>
    <n v="445.41"/>
    <n v="890.82"/>
    <n v="1202.6070000000002"/>
    <n v="890.82"/>
    <s v="Stacie K. Mcanich"/>
    <s v="SC"/>
    <x v="0"/>
    <x v="0"/>
    <x v="0"/>
    <s v="Rachel B Valdez"/>
    <x v="23"/>
    <x v="1"/>
    <s v="Touring-3000 Yellow, 54"/>
    <x v="0"/>
    <n v="445.41"/>
    <s v="T"/>
  </r>
  <r>
    <x v="3"/>
    <x v="1"/>
    <d v="2014-04-12T00:00:00"/>
    <n v="2"/>
    <n v="445.41"/>
    <n v="890.82"/>
    <n v="1202.6070000000002"/>
    <n v="890.82"/>
    <s v="Gary P. Meyerhoff"/>
    <s v="SC"/>
    <x v="0"/>
    <x v="6"/>
    <x v="1"/>
    <s v="Jillian  Carson"/>
    <x v="23"/>
    <x v="1"/>
    <s v="Touring-3000 Blue, 50"/>
    <x v="0"/>
    <n v="445.41"/>
    <s v="T"/>
  </r>
  <r>
    <x v="3"/>
    <x v="1"/>
    <d v="2014-04-12T00:00:00"/>
    <n v="2"/>
    <n v="445.41"/>
    <n v="890.82"/>
    <n v="1202.6070000000002"/>
    <n v="890.82"/>
    <s v="Gary P. Meyerhoff"/>
    <s v="SC"/>
    <x v="0"/>
    <x v="6"/>
    <x v="1"/>
    <s v="Jillian  Carson"/>
    <x v="23"/>
    <x v="1"/>
    <s v="Touring-3000 Yellow, 44"/>
    <x v="0"/>
    <n v="445.41"/>
    <s v="T"/>
  </r>
  <r>
    <x v="3"/>
    <x v="1"/>
    <d v="2014-04-12T00:00:00"/>
    <n v="2"/>
    <n v="445.41"/>
    <n v="890.82"/>
    <n v="1202.6070000000002"/>
    <n v="890.82"/>
    <s v="Bart  Duncan"/>
    <s v="SC"/>
    <x v="0"/>
    <x v="2"/>
    <x v="1"/>
    <s v="David R Campbell"/>
    <x v="23"/>
    <x v="1"/>
    <s v="Touring-3000 Blue, 54"/>
    <x v="0"/>
    <n v="445.41"/>
    <s v="T"/>
  </r>
  <r>
    <x v="3"/>
    <x v="1"/>
    <d v="2014-04-12T00:00:00"/>
    <n v="2"/>
    <n v="445.41"/>
    <n v="890.82"/>
    <n v="1202.6070000000002"/>
    <n v="890.82"/>
    <s v="Matthew J. Cavallari"/>
    <s v="SC"/>
    <x v="0"/>
    <x v="2"/>
    <x v="1"/>
    <s v="Pamela O Ansman-Wolfe"/>
    <x v="23"/>
    <x v="1"/>
    <s v="Touring-3000 Blue, 50"/>
    <x v="0"/>
    <n v="445.41"/>
    <s v="T"/>
  </r>
  <r>
    <x v="3"/>
    <x v="1"/>
    <d v="2014-04-12T00:00:00"/>
    <n v="2"/>
    <n v="445.41"/>
    <n v="890.82"/>
    <n v="1202.6070000000002"/>
    <n v="890.82"/>
    <s v="Roger  Lengel"/>
    <s v="SC"/>
    <x v="0"/>
    <x v="2"/>
    <x v="1"/>
    <s v="Tete A Mensa-Annan"/>
    <x v="23"/>
    <x v="1"/>
    <s v="Touring-3000 Yellow, 50"/>
    <x v="0"/>
    <n v="445.41"/>
    <s v="T"/>
  </r>
  <r>
    <x v="3"/>
    <x v="1"/>
    <d v="2014-04-12T00:00:00"/>
    <n v="2"/>
    <n v="445.41"/>
    <n v="890.82"/>
    <n v="1202.6070000000002"/>
    <n v="890.82"/>
    <s v="Karan  Khanna"/>
    <s v="SC"/>
    <x v="0"/>
    <x v="2"/>
    <x v="1"/>
    <s v="Tete A Mensa-Annan"/>
    <x v="23"/>
    <x v="1"/>
    <s v="Touring-3000 Yellow, 62"/>
    <x v="0"/>
    <n v="445.41"/>
    <s v="T"/>
  </r>
  <r>
    <x v="3"/>
    <x v="1"/>
    <d v="2014-04-12T00:00:00"/>
    <n v="2"/>
    <n v="445.41"/>
    <n v="890.82"/>
    <n v="1202.6070000000002"/>
    <n v="890.82"/>
    <s v="Roger  Lengel"/>
    <s v="SC"/>
    <x v="0"/>
    <x v="2"/>
    <x v="1"/>
    <s v="Tete A Mensa-Annan"/>
    <x v="23"/>
    <x v="1"/>
    <s v="Touring-3000 Yellow, 62"/>
    <x v="0"/>
    <n v="445.41"/>
    <s v="T"/>
  </r>
  <r>
    <x v="3"/>
    <x v="1"/>
    <d v="2014-04-12T00:00:00"/>
    <n v="2"/>
    <n v="445.41"/>
    <n v="890.82"/>
    <n v="1202.6070000000002"/>
    <n v="890.82"/>
    <s v="Kimberly Beth Harrington"/>
    <s v="SC"/>
    <x v="0"/>
    <x v="4"/>
    <x v="1"/>
    <s v="Tsvi Michael Reiter"/>
    <x v="23"/>
    <x v="1"/>
    <s v="Touring-3000 Blue, 54"/>
    <x v="0"/>
    <n v="445.41"/>
    <s v="T"/>
  </r>
  <r>
    <x v="3"/>
    <x v="1"/>
    <d v="2014-04-12T00:00:00"/>
    <n v="2"/>
    <n v="445.41"/>
    <n v="890.82"/>
    <n v="1202.6070000000002"/>
    <n v="890.82"/>
    <s v="John  Berry"/>
    <s v="SC"/>
    <x v="0"/>
    <x v="4"/>
    <x v="1"/>
    <s v="Tsvi Michael Reiter"/>
    <x v="23"/>
    <x v="1"/>
    <s v="Touring-3000 Yellow, 44"/>
    <x v="0"/>
    <n v="445.41"/>
    <s v="T"/>
  </r>
  <r>
    <x v="3"/>
    <x v="1"/>
    <d v="2014-04-12T00:00:00"/>
    <n v="2"/>
    <n v="445.41"/>
    <n v="890.82"/>
    <n v="1202.6070000000002"/>
    <n v="890.82"/>
    <s v="John  Berry"/>
    <s v="SC"/>
    <x v="0"/>
    <x v="4"/>
    <x v="1"/>
    <s v="Tsvi Michael Reiter"/>
    <x v="23"/>
    <x v="1"/>
    <s v="Touring-3000 Yellow, 62"/>
    <x v="0"/>
    <n v="445.41"/>
    <s v="T"/>
  </r>
  <r>
    <x v="3"/>
    <x v="1"/>
    <d v="2014-04-12T00:00:00"/>
    <n v="2"/>
    <n v="445.41"/>
    <n v="890.82"/>
    <n v="1202.6070000000002"/>
    <n v="890.82"/>
    <s v="Vanessa J. Tench"/>
    <s v="SC"/>
    <x v="0"/>
    <x v="5"/>
    <x v="1"/>
    <s v="Shu K Ito"/>
    <x v="23"/>
    <x v="1"/>
    <s v="Touring-3000 Blue, 54"/>
    <x v="0"/>
    <n v="445.41"/>
    <s v="T"/>
  </r>
  <r>
    <x v="3"/>
    <x v="1"/>
    <d v="2014-04-12T00:00:00"/>
    <n v="2"/>
    <n v="445.41"/>
    <n v="890.82"/>
    <n v="1202.6070000000002"/>
    <n v="890.82"/>
    <s v="Vanessa J. Tench"/>
    <s v="SC"/>
    <x v="0"/>
    <x v="5"/>
    <x v="1"/>
    <s v="Shu K Ito"/>
    <x v="23"/>
    <x v="1"/>
    <s v="Touring-3000 Yellow, 54"/>
    <x v="0"/>
    <n v="445.41"/>
    <s v="T"/>
  </r>
  <r>
    <x v="3"/>
    <x v="1"/>
    <d v="2014-04-12T00:00:00"/>
    <n v="2"/>
    <n v="445.41"/>
    <n v="890.82"/>
    <n v="1202.6070000000002"/>
    <n v="890.82"/>
    <s v="Mari B. Caldwell"/>
    <s v="SC"/>
    <x v="0"/>
    <x v="7"/>
    <x v="0"/>
    <s v="José Edvaldo Saraiva"/>
    <x v="23"/>
    <x v="1"/>
    <s v="Touring-3000 Blue, 54"/>
    <x v="0"/>
    <n v="445.41"/>
    <s v="T"/>
  </r>
  <r>
    <x v="3"/>
    <x v="1"/>
    <d v="2014-04-12T00:00:00"/>
    <n v="2"/>
    <n v="445.41"/>
    <n v="890.82"/>
    <n v="1202.6070000000002"/>
    <n v="890.82"/>
    <s v="Dick  Dievendorff"/>
    <s v="SC"/>
    <x v="0"/>
    <x v="7"/>
    <x v="0"/>
    <s v="José Edvaldo Saraiva"/>
    <x v="23"/>
    <x v="1"/>
    <s v="Touring-3000 Yellow, 44"/>
    <x v="0"/>
    <n v="445.41"/>
    <s v="T"/>
  </r>
  <r>
    <x v="3"/>
    <x v="1"/>
    <d v="2014-04-12T00:00:00"/>
    <n v="2"/>
    <n v="445.41"/>
    <n v="890.82"/>
    <n v="1202.6070000000002"/>
    <n v="890.82"/>
    <s v="Mari B. Caldwell"/>
    <s v="SC"/>
    <x v="0"/>
    <x v="7"/>
    <x v="0"/>
    <s v="José Edvaldo Saraiva"/>
    <x v="23"/>
    <x v="1"/>
    <s v="Touring-3000 Yellow, 54"/>
    <x v="0"/>
    <n v="445.41"/>
    <s v="T"/>
  </r>
  <r>
    <x v="3"/>
    <x v="1"/>
    <d v="2014-04-12T00:00:00"/>
    <n v="2"/>
    <n v="461.69400000000002"/>
    <n v="923.38800000000003"/>
    <n v="1246.5738000000001"/>
    <n v="923.38800000000003"/>
    <s v="Shane S. Kim"/>
    <s v="SC"/>
    <x v="0"/>
    <x v="3"/>
    <x v="1"/>
    <s v="Jae B Pak"/>
    <x v="22"/>
    <x v="1"/>
    <s v="Mountain-400-W Silver, 40"/>
    <x v="0"/>
    <n v="461.69400000000002"/>
    <s v="M"/>
  </r>
  <r>
    <x v="3"/>
    <x v="1"/>
    <d v="2014-04-12T00:00:00"/>
    <n v="2"/>
    <n v="461.69400000000002"/>
    <n v="923.38800000000003"/>
    <n v="1246.5738000000001"/>
    <n v="923.38800000000003"/>
    <s v="Kirk T King"/>
    <s v="SC"/>
    <x v="0"/>
    <x v="3"/>
    <x v="1"/>
    <s v="Jae B Pak"/>
    <x v="22"/>
    <x v="1"/>
    <s v="Mountain-400-W Silver, 42"/>
    <x v="0"/>
    <n v="461.69400000000002"/>
    <s v="M"/>
  </r>
  <r>
    <x v="3"/>
    <x v="1"/>
    <d v="2014-04-12T00:00:00"/>
    <n v="2"/>
    <n v="461.69400000000002"/>
    <n v="923.38800000000003"/>
    <n v="1246.5738000000001"/>
    <n v="923.38800000000003"/>
    <s v="Ty Loren  Carlson"/>
    <s v="SC"/>
    <x v="0"/>
    <x v="8"/>
    <x v="0"/>
    <s v="Ranjit R Varkey Chudukatil"/>
    <x v="22"/>
    <x v="1"/>
    <s v="Mountain-400-W Silver, 40"/>
    <x v="0"/>
    <n v="461.69400000000002"/>
    <s v="M"/>
  </r>
  <r>
    <x v="3"/>
    <x v="1"/>
    <d v="2014-04-12T00:00:00"/>
    <n v="2"/>
    <n v="461.69400000000002"/>
    <n v="923.38800000000003"/>
    <n v="1246.5738000000001"/>
    <n v="923.38800000000003"/>
    <s v="James  Fine"/>
    <s v="SC"/>
    <x v="0"/>
    <x v="6"/>
    <x v="1"/>
    <s v="Jillian  Carson"/>
    <x v="22"/>
    <x v="1"/>
    <s v="Mountain-400-W Silver, 40"/>
    <x v="0"/>
    <n v="461.69400000000002"/>
    <s v="M"/>
  </r>
  <r>
    <x v="3"/>
    <x v="1"/>
    <d v="2014-04-12T00:00:00"/>
    <n v="2"/>
    <n v="461.69400000000002"/>
    <n v="923.38800000000003"/>
    <n v="1246.5738000000001"/>
    <n v="923.38800000000003"/>
    <s v="Lola M. McCarthy"/>
    <s v="SC"/>
    <x v="0"/>
    <x v="2"/>
    <x v="1"/>
    <s v="David R Campbell"/>
    <x v="22"/>
    <x v="1"/>
    <s v="Mountain-400-W Silver, 40"/>
    <x v="0"/>
    <n v="461.69400000000002"/>
    <s v="M"/>
  </r>
  <r>
    <x v="3"/>
    <x v="1"/>
    <d v="2014-04-12T00:00:00"/>
    <n v="2"/>
    <n v="461.69400000000002"/>
    <n v="923.38800000000003"/>
    <n v="1246.5738000000001"/>
    <n v="923.38800000000003"/>
    <s v="Elsa  Leavitt"/>
    <s v="SC"/>
    <x v="0"/>
    <x v="2"/>
    <x v="1"/>
    <s v="Linda C Mitchell"/>
    <x v="22"/>
    <x v="1"/>
    <s v="Mountain-400-W Silver, 46"/>
    <x v="0"/>
    <n v="461.69400000000002"/>
    <s v="M"/>
  </r>
  <r>
    <x v="3"/>
    <x v="1"/>
    <d v="2014-04-12T00:00:00"/>
    <n v="2"/>
    <n v="461.69400000000002"/>
    <n v="923.38800000000003"/>
    <n v="1246.5738000000001"/>
    <n v="923.38800000000003"/>
    <s v="Carol B. Elliott"/>
    <s v="SC"/>
    <x v="0"/>
    <x v="5"/>
    <x v="1"/>
    <s v="Michael G Blythe"/>
    <x v="22"/>
    <x v="1"/>
    <s v="Mountain-400-W Silver, 40"/>
    <x v="0"/>
    <n v="461.69400000000002"/>
    <s v="M"/>
  </r>
  <r>
    <x v="3"/>
    <x v="1"/>
    <d v="2014-04-12T00:00:00"/>
    <n v="2"/>
    <n v="461.69400000000002"/>
    <n v="923.38800000000003"/>
    <n v="1246.5738000000001"/>
    <n v="923.38800000000003"/>
    <s v="Mary R. Kesslep"/>
    <s v="SC"/>
    <x v="0"/>
    <x v="7"/>
    <x v="0"/>
    <s v="José Edvaldo Saraiva"/>
    <x v="22"/>
    <x v="1"/>
    <s v="Mountain-400-W Silver, 38"/>
    <x v="0"/>
    <n v="461.69400000000002"/>
    <s v="M"/>
  </r>
  <r>
    <x v="3"/>
    <x v="1"/>
    <d v="2014-04-12T00:00:00"/>
    <n v="2"/>
    <n v="602.346"/>
    <n v="1204.692"/>
    <n v="1626.3342"/>
    <n v="1204.692"/>
    <s v="Denis  Taylor"/>
    <s v="SC"/>
    <x v="0"/>
    <x v="9"/>
    <x v="2"/>
    <s v="Lynn N Tsoflias"/>
    <x v="21"/>
    <x v="0"/>
    <s v="HL Touring Frame - Blue, 46"/>
    <x v="0"/>
    <n v="602.346"/>
    <s v="T"/>
  </r>
  <r>
    <x v="3"/>
    <x v="1"/>
    <d v="2014-04-12T00:00:00"/>
    <n v="2"/>
    <n v="602.346"/>
    <n v="1204.692"/>
    <n v="1626.3342"/>
    <n v="1204.692"/>
    <s v="Bruno  Deniut"/>
    <s v="SC"/>
    <x v="0"/>
    <x v="9"/>
    <x v="2"/>
    <s v="Lynn N Tsoflias"/>
    <x v="21"/>
    <x v="0"/>
    <s v="HL Touring Frame - Blue, 54"/>
    <x v="0"/>
    <n v="602.346"/>
    <s v="T"/>
  </r>
  <r>
    <x v="3"/>
    <x v="1"/>
    <d v="2014-04-12T00:00:00"/>
    <n v="2"/>
    <n v="602.346"/>
    <n v="1204.692"/>
    <n v="1626.3342"/>
    <n v="1204.692"/>
    <s v="Bruno  Deniut"/>
    <s v="SC"/>
    <x v="0"/>
    <x v="9"/>
    <x v="2"/>
    <s v="Lynn N Tsoflias"/>
    <x v="21"/>
    <x v="0"/>
    <s v="HL Touring Frame - Blue, 60"/>
    <x v="0"/>
    <n v="602.346"/>
    <s v="T"/>
  </r>
  <r>
    <x v="3"/>
    <x v="1"/>
    <d v="2014-04-12T00:00:00"/>
    <n v="2"/>
    <n v="602.346"/>
    <n v="1204.692"/>
    <n v="1626.3342"/>
    <n v="1204.692"/>
    <s v="Denis  Taylor"/>
    <s v="SC"/>
    <x v="0"/>
    <x v="9"/>
    <x v="2"/>
    <s v="Lynn N Tsoflias"/>
    <x v="21"/>
    <x v="0"/>
    <s v="HL Touring Frame - Blue, 60"/>
    <x v="0"/>
    <n v="602.346"/>
    <s v="T"/>
  </r>
  <r>
    <x v="3"/>
    <x v="1"/>
    <d v="2014-04-12T00:00:00"/>
    <n v="2"/>
    <n v="602.346"/>
    <n v="1204.692"/>
    <n v="1626.3342"/>
    <n v="1204.692"/>
    <s v="Denis  Taylor"/>
    <s v="SC"/>
    <x v="0"/>
    <x v="9"/>
    <x v="2"/>
    <s v="Lynn N Tsoflias"/>
    <x v="21"/>
    <x v="0"/>
    <s v="HL Touring Frame - Yellow, 46"/>
    <x v="0"/>
    <n v="602.346"/>
    <s v="T"/>
  </r>
  <r>
    <x v="3"/>
    <x v="1"/>
    <d v="2014-04-12T00:00:00"/>
    <n v="2"/>
    <n v="602.346"/>
    <n v="1204.692"/>
    <n v="1626.3342"/>
    <n v="1204.692"/>
    <s v="Bruno  Deniut"/>
    <s v="SC"/>
    <x v="0"/>
    <x v="9"/>
    <x v="2"/>
    <s v="Lynn N Tsoflias"/>
    <x v="21"/>
    <x v="0"/>
    <s v="HL Touring Frame - Yellow, 54"/>
    <x v="0"/>
    <n v="602.346"/>
    <s v="T"/>
  </r>
  <r>
    <x v="3"/>
    <x v="1"/>
    <d v="2014-04-12T00:00:00"/>
    <n v="2"/>
    <n v="602.346"/>
    <n v="1204.692"/>
    <n v="1626.3342"/>
    <n v="1204.692"/>
    <s v="Phyllis B. Tuffield"/>
    <s v="SC"/>
    <x v="0"/>
    <x v="3"/>
    <x v="1"/>
    <s v="Garrett R Vargas"/>
    <x v="21"/>
    <x v="0"/>
    <s v="HL Touring Frame - Yellow, 54"/>
    <x v="0"/>
    <n v="602.346"/>
    <s v="T"/>
  </r>
  <r>
    <x v="3"/>
    <x v="1"/>
    <d v="2014-04-12T00:00:00"/>
    <n v="2"/>
    <n v="602.346"/>
    <n v="1204.692"/>
    <n v="1626.3342"/>
    <n v="1204.692"/>
    <s v="Vamsi  Kuppa"/>
    <s v="SC"/>
    <x v="0"/>
    <x v="3"/>
    <x v="1"/>
    <s v="Jae B Pak"/>
    <x v="21"/>
    <x v="0"/>
    <s v="HL Touring Frame - Yellow, 60"/>
    <x v="0"/>
    <n v="602.346"/>
    <s v="T"/>
  </r>
  <r>
    <x v="3"/>
    <x v="1"/>
    <d v="2014-04-12T00:00:00"/>
    <n v="2"/>
    <n v="602.346"/>
    <n v="1204.692"/>
    <n v="1626.3342"/>
    <n v="1204.692"/>
    <s v="Chris  Ashton"/>
    <s v="SC"/>
    <x v="0"/>
    <x v="1"/>
    <x v="1"/>
    <s v="Michael G Blythe"/>
    <x v="21"/>
    <x v="0"/>
    <s v="HL Touring Frame - Blue, 54"/>
    <x v="0"/>
    <n v="602.346"/>
    <s v="T"/>
  </r>
  <r>
    <x v="3"/>
    <x v="1"/>
    <d v="2014-04-12T00:00:00"/>
    <n v="2"/>
    <n v="602.346"/>
    <n v="1204.692"/>
    <n v="1626.3342"/>
    <n v="1204.692"/>
    <s v="Robertson  Lee"/>
    <s v="SC"/>
    <x v="0"/>
    <x v="8"/>
    <x v="0"/>
    <s v="Ranjit R Varkey Chudukatil"/>
    <x v="21"/>
    <x v="0"/>
    <s v="HL Touring Frame - Blue, 46"/>
    <x v="0"/>
    <n v="602.346"/>
    <s v="T"/>
  </r>
  <r>
    <x v="3"/>
    <x v="1"/>
    <d v="2014-04-12T00:00:00"/>
    <n v="2"/>
    <n v="602.346"/>
    <n v="1204.692"/>
    <n v="1626.3342"/>
    <n v="1204.692"/>
    <s v="Edward J. Kozlowski"/>
    <s v="SC"/>
    <x v="0"/>
    <x v="8"/>
    <x v="0"/>
    <s v="Ranjit R Varkey Chudukatil"/>
    <x v="21"/>
    <x v="0"/>
    <s v="HL Touring Frame - Yellow, 54"/>
    <x v="0"/>
    <n v="602.346"/>
    <s v="T"/>
  </r>
  <r>
    <x v="3"/>
    <x v="1"/>
    <d v="2014-04-12T00:00:00"/>
    <n v="2"/>
    <n v="602.346"/>
    <n v="1204.692"/>
    <n v="1626.3342"/>
    <n v="1204.692"/>
    <s v="Robertson  Lee"/>
    <s v="SC"/>
    <x v="0"/>
    <x v="8"/>
    <x v="0"/>
    <s v="Ranjit R Varkey Chudukatil"/>
    <x v="21"/>
    <x v="0"/>
    <s v="HL Touring Frame - Yellow, 54"/>
    <x v="0"/>
    <n v="602.346"/>
    <s v="T"/>
  </r>
  <r>
    <x v="3"/>
    <x v="1"/>
    <d v="2014-04-12T00:00:00"/>
    <n v="2"/>
    <n v="602.346"/>
    <n v="1204.692"/>
    <n v="1626.3342"/>
    <n v="1204.692"/>
    <s v="James T. Aguilar"/>
    <s v="SC"/>
    <x v="0"/>
    <x v="0"/>
    <x v="0"/>
    <s v="Rachel B Valdez"/>
    <x v="21"/>
    <x v="0"/>
    <s v="HL Touring Frame - Yellow, 50"/>
    <x v="0"/>
    <n v="602.346"/>
    <s v="T"/>
  </r>
  <r>
    <x v="3"/>
    <x v="1"/>
    <d v="2014-04-12T00:00:00"/>
    <n v="2"/>
    <n v="602.346"/>
    <n v="1204.692"/>
    <n v="1626.3342"/>
    <n v="1204.692"/>
    <s v="Stephen R. Burton"/>
    <s v="SC"/>
    <x v="0"/>
    <x v="0"/>
    <x v="0"/>
    <s v="Rachel B Valdez"/>
    <x v="21"/>
    <x v="0"/>
    <s v="HL Touring Frame - Yellow, 60"/>
    <x v="0"/>
    <n v="602.346"/>
    <s v="T"/>
  </r>
  <r>
    <x v="3"/>
    <x v="1"/>
    <d v="2014-04-12T00:00:00"/>
    <n v="2"/>
    <n v="602.346"/>
    <n v="1204.692"/>
    <n v="1626.3342"/>
    <n v="1204.692"/>
    <s v="Bart  Duncan"/>
    <s v="SC"/>
    <x v="0"/>
    <x v="2"/>
    <x v="1"/>
    <s v="David R Campbell"/>
    <x v="21"/>
    <x v="0"/>
    <s v="HL Touring Frame - Blue, 54"/>
    <x v="0"/>
    <n v="602.346"/>
    <s v="T"/>
  </r>
  <r>
    <x v="3"/>
    <x v="1"/>
    <d v="2014-04-12T00:00:00"/>
    <n v="2"/>
    <n v="602.346"/>
    <n v="1204.692"/>
    <n v="1626.3342"/>
    <n v="1204.692"/>
    <s v="Karan  Khanna"/>
    <s v="SC"/>
    <x v="0"/>
    <x v="2"/>
    <x v="1"/>
    <s v="Tete A Mensa-Annan"/>
    <x v="21"/>
    <x v="0"/>
    <s v="HL Touring Frame - Blue, 54"/>
    <x v="0"/>
    <n v="602.346"/>
    <s v="T"/>
  </r>
  <r>
    <x v="3"/>
    <x v="1"/>
    <d v="2014-04-12T00:00:00"/>
    <n v="2"/>
    <n v="602.346"/>
    <n v="1204.692"/>
    <n v="1626.3342"/>
    <n v="1204.692"/>
    <s v="Roger  Lengel"/>
    <s v="SC"/>
    <x v="0"/>
    <x v="2"/>
    <x v="1"/>
    <s v="Tete A Mensa-Annan"/>
    <x v="21"/>
    <x v="0"/>
    <s v="HL Touring Frame - Blue, 54"/>
    <x v="0"/>
    <n v="602.346"/>
    <s v="T"/>
  </r>
  <r>
    <x v="3"/>
    <x v="1"/>
    <d v="2014-04-12T00:00:00"/>
    <n v="2"/>
    <n v="602.346"/>
    <n v="1204.692"/>
    <n v="1626.3342"/>
    <n v="1204.692"/>
    <s v="John  Berry"/>
    <s v="SC"/>
    <x v="0"/>
    <x v="4"/>
    <x v="1"/>
    <s v="Tsvi Michael Reiter"/>
    <x v="21"/>
    <x v="0"/>
    <s v="HL Touring Frame - Blue, 60"/>
    <x v="0"/>
    <n v="602.346"/>
    <s v="T"/>
  </r>
  <r>
    <x v="3"/>
    <x v="1"/>
    <d v="2014-04-12T00:00:00"/>
    <n v="2"/>
    <n v="602.346"/>
    <n v="1204.692"/>
    <n v="1626.3342"/>
    <n v="1204.692"/>
    <s v="Sean P. Jacobson"/>
    <s v="SC"/>
    <x v="0"/>
    <x v="5"/>
    <x v="1"/>
    <s v="Shu K Ito"/>
    <x v="21"/>
    <x v="0"/>
    <s v="HL Touring Frame - Blue, 50"/>
    <x v="0"/>
    <n v="602.346"/>
    <s v="T"/>
  </r>
  <r>
    <x v="3"/>
    <x v="1"/>
    <d v="2014-04-12T00:00:00"/>
    <n v="2"/>
    <n v="602.346"/>
    <n v="1204.692"/>
    <n v="1626.3342"/>
    <n v="1204.692"/>
    <s v="Vanessa J. Tench"/>
    <s v="SC"/>
    <x v="0"/>
    <x v="5"/>
    <x v="1"/>
    <s v="Shu K Ito"/>
    <x v="21"/>
    <x v="0"/>
    <s v="HL Touring Frame - Blue, 54"/>
    <x v="0"/>
    <n v="602.346"/>
    <s v="T"/>
  </r>
  <r>
    <x v="3"/>
    <x v="1"/>
    <d v="2014-04-12T00:00:00"/>
    <n v="2"/>
    <n v="602.346"/>
    <n v="1204.692"/>
    <n v="1626.3342"/>
    <n v="1204.692"/>
    <s v="Mari B. Caldwell"/>
    <s v="SC"/>
    <x v="0"/>
    <x v="7"/>
    <x v="0"/>
    <s v="José Edvaldo Saraiva"/>
    <x v="21"/>
    <x v="0"/>
    <s v="HL Touring Frame - Blue, 50"/>
    <x v="0"/>
    <n v="602.346"/>
    <s v="T"/>
  </r>
  <r>
    <x v="3"/>
    <x v="1"/>
    <d v="2014-04-12T00:00:00"/>
    <n v="2"/>
    <n v="672.29399999999998"/>
    <n v="1344.588"/>
    <n v="1815.1938"/>
    <n v="1344.588"/>
    <s v="Tim  Kim"/>
    <s v="SC"/>
    <x v="0"/>
    <x v="3"/>
    <x v="1"/>
    <s v="Garrett R Vargas"/>
    <x v="1"/>
    <x v="1"/>
    <s v="Road-550-W Yellow, 38"/>
    <x v="0"/>
    <n v="672.29399999999998"/>
    <s v="R"/>
  </r>
  <r>
    <x v="3"/>
    <x v="1"/>
    <d v="2014-04-12T00:00:00"/>
    <n v="2"/>
    <n v="672.29399999999998"/>
    <n v="1344.588"/>
    <n v="1815.1938"/>
    <n v="1344.588"/>
    <s v="Tim  Kim"/>
    <s v="SC"/>
    <x v="0"/>
    <x v="3"/>
    <x v="1"/>
    <s v="Garrett R Vargas"/>
    <x v="1"/>
    <x v="1"/>
    <s v="Road-550-W Yellow, 40"/>
    <x v="0"/>
    <n v="672.29399999999998"/>
    <s v="R"/>
  </r>
  <r>
    <x v="3"/>
    <x v="1"/>
    <d v="2014-04-12T00:00:00"/>
    <n v="2"/>
    <n v="672.29399999999998"/>
    <n v="1344.588"/>
    <n v="1815.1938"/>
    <n v="1344.588"/>
    <s v="Tim  Kim"/>
    <s v="SC"/>
    <x v="0"/>
    <x v="3"/>
    <x v="1"/>
    <s v="Garrett R Vargas"/>
    <x v="1"/>
    <x v="1"/>
    <s v="Road-550-W Yellow, 42"/>
    <x v="0"/>
    <n v="672.29399999999998"/>
    <s v="R"/>
  </r>
  <r>
    <x v="3"/>
    <x v="1"/>
    <d v="2014-04-12T00:00:00"/>
    <n v="2"/>
    <n v="672.29399999999998"/>
    <n v="1344.588"/>
    <n v="1815.1938"/>
    <n v="1344.588"/>
    <s v="Tim  Kim"/>
    <s v="SC"/>
    <x v="0"/>
    <x v="3"/>
    <x v="1"/>
    <s v="Garrett R Vargas"/>
    <x v="1"/>
    <x v="1"/>
    <s v="Road-550-W Yellow, 44"/>
    <x v="0"/>
    <n v="672.29399999999998"/>
    <s v="R"/>
  </r>
  <r>
    <x v="3"/>
    <x v="1"/>
    <d v="2014-04-12T00:00:00"/>
    <n v="2"/>
    <n v="672.29399999999998"/>
    <n v="1344.588"/>
    <n v="1815.1938"/>
    <n v="1344.588"/>
    <s v="Jacob N. Dean"/>
    <s v="SC"/>
    <x v="0"/>
    <x v="3"/>
    <x v="1"/>
    <s v="Jae B Pak"/>
    <x v="1"/>
    <x v="1"/>
    <s v="Road-550-W Yellow, 40"/>
    <x v="0"/>
    <n v="672.29399999999998"/>
    <s v="R"/>
  </r>
  <r>
    <x v="3"/>
    <x v="1"/>
    <d v="2014-04-12T00:00:00"/>
    <n v="2"/>
    <n v="672.29399999999998"/>
    <n v="1344.588"/>
    <n v="1815.1938"/>
    <n v="1344.588"/>
    <s v="Lori  Kane"/>
    <s v="SC"/>
    <x v="0"/>
    <x v="3"/>
    <x v="1"/>
    <s v="Jae B Pak"/>
    <x v="1"/>
    <x v="1"/>
    <s v="Road-550-W Yellow, 40"/>
    <x v="0"/>
    <n v="672.29399999999998"/>
    <s v="R"/>
  </r>
  <r>
    <x v="3"/>
    <x v="1"/>
    <d v="2014-04-12T00:00:00"/>
    <n v="2"/>
    <n v="672.29399999999998"/>
    <n v="1344.588"/>
    <n v="1815.1938"/>
    <n v="1344.588"/>
    <s v="Jacob N. Dean"/>
    <s v="SC"/>
    <x v="0"/>
    <x v="3"/>
    <x v="1"/>
    <s v="Jae B Pak"/>
    <x v="1"/>
    <x v="1"/>
    <s v="Road-550-W Yellow, 42"/>
    <x v="0"/>
    <n v="672.29399999999998"/>
    <s v="R"/>
  </r>
  <r>
    <x v="3"/>
    <x v="1"/>
    <d v="2014-04-12T00:00:00"/>
    <n v="2"/>
    <n v="672.29399999999998"/>
    <n v="1344.588"/>
    <n v="1815.1938"/>
    <n v="1344.588"/>
    <s v="Lori  Kane"/>
    <s v="SC"/>
    <x v="0"/>
    <x v="3"/>
    <x v="1"/>
    <s v="Jae B Pak"/>
    <x v="1"/>
    <x v="1"/>
    <s v="Road-550-W Yellow, 42"/>
    <x v="0"/>
    <n v="672.29399999999998"/>
    <s v="R"/>
  </r>
  <r>
    <x v="3"/>
    <x v="1"/>
    <d v="2014-04-12T00:00:00"/>
    <n v="2"/>
    <n v="672.29399999999998"/>
    <n v="1344.588"/>
    <n v="1815.1938"/>
    <n v="1344.588"/>
    <s v="Lori  Kane"/>
    <s v="SC"/>
    <x v="0"/>
    <x v="3"/>
    <x v="1"/>
    <s v="Jae B Pak"/>
    <x v="1"/>
    <x v="1"/>
    <s v="Road-550-W Yellow, 44"/>
    <x v="0"/>
    <n v="672.29399999999998"/>
    <s v="R"/>
  </r>
  <r>
    <x v="3"/>
    <x v="1"/>
    <d v="2014-04-12T00:00:00"/>
    <n v="2"/>
    <n v="672.29399999999998"/>
    <n v="1344.588"/>
    <n v="1815.1938"/>
    <n v="1344.588"/>
    <s v="Lori  Kane"/>
    <s v="SC"/>
    <x v="0"/>
    <x v="3"/>
    <x v="1"/>
    <s v="Jae B Pak"/>
    <x v="1"/>
    <x v="1"/>
    <s v="Road-550-W Yellow, 48"/>
    <x v="0"/>
    <n v="672.29399999999998"/>
    <s v="R"/>
  </r>
  <r>
    <x v="3"/>
    <x v="1"/>
    <d v="2014-04-12T00:00:00"/>
    <n v="2"/>
    <n v="672.29399999999998"/>
    <n v="1344.588"/>
    <n v="1815.1938"/>
    <n v="1344.588"/>
    <s v="Mandy  Vance"/>
    <s v="SC"/>
    <x v="0"/>
    <x v="8"/>
    <x v="0"/>
    <s v="Ranjit R Varkey Chudukatil"/>
    <x v="1"/>
    <x v="1"/>
    <s v="Road-550-W Yellow, 42"/>
    <x v="0"/>
    <n v="672.29399999999998"/>
    <s v="R"/>
  </r>
  <r>
    <x v="3"/>
    <x v="1"/>
    <d v="2014-04-12T00:00:00"/>
    <n v="2"/>
    <n v="672.29399999999998"/>
    <n v="1344.588"/>
    <n v="1815.1938"/>
    <n v="1344.588"/>
    <s v="Mandy  Vance"/>
    <s v="SC"/>
    <x v="0"/>
    <x v="8"/>
    <x v="0"/>
    <s v="Ranjit R Varkey Chudukatil"/>
    <x v="1"/>
    <x v="1"/>
    <s v="Road-550-W Yellow, 48"/>
    <x v="0"/>
    <n v="672.29399999999998"/>
    <s v="R"/>
  </r>
  <r>
    <x v="3"/>
    <x v="1"/>
    <d v="2014-04-12T00:00:00"/>
    <n v="2"/>
    <n v="672.29399999999998"/>
    <n v="1344.588"/>
    <n v="1815.1938"/>
    <n v="1344.588"/>
    <s v="Bernard  Duerr"/>
    <s v="SC"/>
    <x v="0"/>
    <x v="6"/>
    <x v="1"/>
    <s v="Jillian  Carson"/>
    <x v="1"/>
    <x v="1"/>
    <s v="Road-550-W Yellow, 38"/>
    <x v="0"/>
    <n v="672.29399999999998"/>
    <s v="R"/>
  </r>
  <r>
    <x v="3"/>
    <x v="1"/>
    <d v="2014-04-12T00:00:00"/>
    <n v="2"/>
    <n v="672.29399999999998"/>
    <n v="1344.588"/>
    <n v="1815.1938"/>
    <n v="1344.588"/>
    <s v="Karel E. Bates"/>
    <s v="SC"/>
    <x v="0"/>
    <x v="6"/>
    <x v="1"/>
    <s v="Jillian  Carson"/>
    <x v="1"/>
    <x v="1"/>
    <s v="Road-550-W Yellow, 40"/>
    <x v="0"/>
    <n v="672.29399999999998"/>
    <s v="R"/>
  </r>
  <r>
    <x v="3"/>
    <x v="1"/>
    <d v="2014-04-12T00:00:00"/>
    <n v="2"/>
    <n v="672.29399999999998"/>
    <n v="1344.588"/>
    <n v="1815.1938"/>
    <n v="1344.588"/>
    <s v="Karel E. Bates"/>
    <s v="SC"/>
    <x v="0"/>
    <x v="6"/>
    <x v="1"/>
    <s v="Jillian  Carson"/>
    <x v="1"/>
    <x v="1"/>
    <s v="Road-550-W Yellow, 42"/>
    <x v="0"/>
    <n v="672.29399999999998"/>
    <s v="R"/>
  </r>
  <r>
    <x v="3"/>
    <x v="1"/>
    <d v="2014-04-12T00:00:00"/>
    <n v="2"/>
    <n v="672.29399999999998"/>
    <n v="1344.588"/>
    <n v="1815.1938"/>
    <n v="1344.588"/>
    <s v="Tosh  Meston"/>
    <s v="SC"/>
    <x v="0"/>
    <x v="6"/>
    <x v="1"/>
    <s v="Jillian  Carson"/>
    <x v="1"/>
    <x v="1"/>
    <s v="Road-550-W Yellow, 48"/>
    <x v="0"/>
    <n v="672.29399999999998"/>
    <s v="R"/>
  </r>
  <r>
    <x v="3"/>
    <x v="1"/>
    <d v="2014-04-12T00:00:00"/>
    <n v="2"/>
    <n v="672.29399999999998"/>
    <n v="1344.588"/>
    <n v="1815.1938"/>
    <n v="1344.588"/>
    <s v="Patricia M. Vasquez"/>
    <s v="SC"/>
    <x v="0"/>
    <x v="2"/>
    <x v="1"/>
    <s v="Tete A Mensa-Annan"/>
    <x v="1"/>
    <x v="1"/>
    <s v="Road-550-W Yellow, 42"/>
    <x v="0"/>
    <n v="672.29399999999998"/>
    <s v="R"/>
  </r>
  <r>
    <x v="3"/>
    <x v="1"/>
    <d v="2014-04-12T00:00:00"/>
    <n v="2"/>
    <n v="672.29399999999998"/>
    <n v="1344.588"/>
    <n v="1815.1938"/>
    <n v="1344.588"/>
    <s v="Doris  Hartwig"/>
    <s v="SC"/>
    <x v="0"/>
    <x v="4"/>
    <x v="1"/>
    <s v="Tsvi Michael Reiter"/>
    <x v="1"/>
    <x v="1"/>
    <s v="Road-550-W Yellow, 40"/>
    <x v="0"/>
    <n v="672.29399999999998"/>
    <s v="R"/>
  </r>
  <r>
    <x v="3"/>
    <x v="1"/>
    <d v="2014-04-12T00:00:00"/>
    <n v="2"/>
    <n v="672.29399999999998"/>
    <n v="1344.588"/>
    <n v="1815.1938"/>
    <n v="1344.588"/>
    <s v="Brannon  Jones"/>
    <s v="SC"/>
    <x v="0"/>
    <x v="4"/>
    <x v="1"/>
    <s v="Tsvi Michael Reiter"/>
    <x v="1"/>
    <x v="1"/>
    <s v="Road-550-W Yellow, 44"/>
    <x v="0"/>
    <n v="672.29399999999998"/>
    <s v="R"/>
  </r>
  <r>
    <x v="3"/>
    <x v="1"/>
    <d v="2014-04-12T00:00:00"/>
    <n v="2"/>
    <n v="672.29399999999998"/>
    <n v="1344.588"/>
    <n v="1815.1938"/>
    <n v="1344.588"/>
    <s v="Geoff  Grisso"/>
    <s v="SC"/>
    <x v="0"/>
    <x v="4"/>
    <x v="1"/>
    <s v="Tsvi Michael Reiter"/>
    <x v="1"/>
    <x v="1"/>
    <s v="Road-550-W Yellow, 48"/>
    <x v="0"/>
    <n v="672.29399999999998"/>
    <s v="R"/>
  </r>
  <r>
    <x v="3"/>
    <x v="1"/>
    <d v="2014-04-12T00:00:00"/>
    <n v="2"/>
    <n v="672.29399999999998"/>
    <n v="1344.588"/>
    <n v="1815.1938"/>
    <n v="1344.588"/>
    <s v="Jeanie R. Glenn"/>
    <s v="SC"/>
    <x v="0"/>
    <x v="5"/>
    <x v="1"/>
    <s v="Linda C Mitchell"/>
    <x v="1"/>
    <x v="1"/>
    <s v="Road-550-W Yellow, 40"/>
    <x v="0"/>
    <n v="672.29399999999998"/>
    <s v="R"/>
  </r>
  <r>
    <x v="3"/>
    <x v="1"/>
    <d v="2014-04-12T00:00:00"/>
    <n v="2"/>
    <n v="672.29399999999998"/>
    <n v="1344.588"/>
    <n v="1815.1938"/>
    <n v="1344.588"/>
    <s v="Michael  Sullivan"/>
    <s v="SC"/>
    <x v="0"/>
    <x v="5"/>
    <x v="1"/>
    <s v="Linda C Mitchell"/>
    <x v="1"/>
    <x v="1"/>
    <s v="Road-550-W Yellow, 42"/>
    <x v="0"/>
    <n v="672.29399999999998"/>
    <s v="R"/>
  </r>
  <r>
    <x v="3"/>
    <x v="1"/>
    <d v="2014-04-12T00:00:00"/>
    <n v="2"/>
    <n v="672.29399999999998"/>
    <n v="1344.588"/>
    <n v="1815.1938"/>
    <n v="1344.588"/>
    <s v="Sunil  Uppal"/>
    <s v="SC"/>
    <x v="0"/>
    <x v="5"/>
    <x v="1"/>
    <s v="Michael G Blythe"/>
    <x v="1"/>
    <x v="1"/>
    <s v="Road-550-W Yellow, 38"/>
    <x v="0"/>
    <n v="672.29399999999998"/>
    <s v="R"/>
  </r>
  <r>
    <x v="3"/>
    <x v="1"/>
    <d v="2014-04-12T00:00:00"/>
    <n v="2"/>
    <n v="672.29399999999998"/>
    <n v="1344.588"/>
    <n v="1815.1938"/>
    <n v="1344.588"/>
    <s v="Sunil  Uppal"/>
    <s v="SC"/>
    <x v="0"/>
    <x v="5"/>
    <x v="1"/>
    <s v="Michael G Blythe"/>
    <x v="1"/>
    <x v="1"/>
    <s v="Road-550-W Yellow, 42"/>
    <x v="0"/>
    <n v="672.29399999999998"/>
    <s v="R"/>
  </r>
  <r>
    <x v="3"/>
    <x v="1"/>
    <d v="2014-04-12T00:00:00"/>
    <n v="2"/>
    <n v="672.29399999999998"/>
    <n v="1344.588"/>
    <n v="1815.1938"/>
    <n v="1344.588"/>
    <s v="Robert R. Vessa"/>
    <s v="SC"/>
    <x v="0"/>
    <x v="5"/>
    <x v="1"/>
    <s v="Michael G Blythe"/>
    <x v="1"/>
    <x v="1"/>
    <s v="Road-550-W Yellow, 44"/>
    <x v="0"/>
    <n v="672.29399999999998"/>
    <s v="R"/>
  </r>
  <r>
    <x v="3"/>
    <x v="1"/>
    <d v="2014-04-12T00:00:00"/>
    <n v="2"/>
    <n v="672.29399999999998"/>
    <n v="1344.588"/>
    <n v="1815.1938"/>
    <n v="1344.588"/>
    <s v="Blaine  Dockter"/>
    <s v="SC"/>
    <x v="0"/>
    <x v="5"/>
    <x v="1"/>
    <s v="Shu K Ito"/>
    <x v="1"/>
    <x v="1"/>
    <s v="Road-550-W Yellow, 38"/>
    <x v="0"/>
    <n v="672.29399999999998"/>
    <s v="R"/>
  </r>
  <r>
    <x v="3"/>
    <x v="1"/>
    <d v="2014-04-12T00:00:00"/>
    <n v="2"/>
    <n v="672.29399999999998"/>
    <n v="1344.588"/>
    <n v="1815.1938"/>
    <n v="1344.588"/>
    <s v="Stefano  Stefani"/>
    <s v="SC"/>
    <x v="0"/>
    <x v="7"/>
    <x v="0"/>
    <s v="José Edvaldo Saraiva"/>
    <x v="1"/>
    <x v="1"/>
    <s v="Road-550-W Yellow, 38"/>
    <x v="0"/>
    <n v="672.29399999999998"/>
    <s v="R"/>
  </r>
  <r>
    <x v="3"/>
    <x v="1"/>
    <d v="2014-04-12T00:00:00"/>
    <n v="2"/>
    <n v="728.91"/>
    <n v="1457.82"/>
    <n v="1968.057"/>
    <n v="1457.82"/>
    <s v="Brenda L. Barlow"/>
    <s v="SC"/>
    <x v="0"/>
    <x v="9"/>
    <x v="2"/>
    <s v="Lynn N Tsoflias"/>
    <x v="23"/>
    <x v="1"/>
    <s v="Touring-2000 Blue, 54"/>
    <x v="0"/>
    <n v="728.91"/>
    <s v="T"/>
  </r>
  <r>
    <x v="3"/>
    <x v="1"/>
    <d v="2014-04-12T00:00:00"/>
    <n v="2"/>
    <n v="728.91"/>
    <n v="1457.82"/>
    <n v="1968.057"/>
    <n v="1457.82"/>
    <s v="Denis  Taylor"/>
    <s v="SC"/>
    <x v="0"/>
    <x v="9"/>
    <x v="2"/>
    <s v="Lynn N Tsoflias"/>
    <x v="23"/>
    <x v="1"/>
    <s v="Touring-2000 Blue, 60"/>
    <x v="0"/>
    <n v="728.91"/>
    <s v="T"/>
  </r>
  <r>
    <x v="3"/>
    <x v="1"/>
    <d v="2014-04-12T00:00:00"/>
    <n v="2"/>
    <n v="728.91"/>
    <n v="1457.82"/>
    <n v="1968.057"/>
    <n v="1457.82"/>
    <s v="Ramesh  Meyyappan"/>
    <s v="SC"/>
    <x v="0"/>
    <x v="9"/>
    <x v="2"/>
    <s v="Syed E Abbas"/>
    <x v="23"/>
    <x v="1"/>
    <s v="Touring-2000 Blue, 60"/>
    <x v="0"/>
    <n v="728.91"/>
    <s v="T"/>
  </r>
  <r>
    <x v="3"/>
    <x v="1"/>
    <d v="2014-04-12T00:00:00"/>
    <n v="2"/>
    <n v="728.91"/>
    <n v="1457.82"/>
    <n v="1968.057"/>
    <n v="1457.82"/>
    <s v="Phyllis B. Tuffield"/>
    <s v="SC"/>
    <x v="0"/>
    <x v="3"/>
    <x v="1"/>
    <s v="Garrett R Vargas"/>
    <x v="23"/>
    <x v="1"/>
    <s v="Touring-2000 Blue, 50"/>
    <x v="0"/>
    <n v="728.91"/>
    <s v="T"/>
  </r>
  <r>
    <x v="3"/>
    <x v="1"/>
    <d v="2014-04-12T00:00:00"/>
    <n v="2"/>
    <n v="728.91"/>
    <n v="1457.82"/>
    <n v="1968.057"/>
    <n v="1457.82"/>
    <s v="Jane  Clayton"/>
    <s v="SC"/>
    <x v="0"/>
    <x v="3"/>
    <x v="1"/>
    <s v="Garrett R Vargas"/>
    <x v="23"/>
    <x v="1"/>
    <s v="Touring-2000 Blue, 54"/>
    <x v="0"/>
    <n v="728.91"/>
    <s v="T"/>
  </r>
  <r>
    <x v="3"/>
    <x v="1"/>
    <d v="2014-04-12T00:00:00"/>
    <n v="2"/>
    <n v="728.91"/>
    <n v="1457.82"/>
    <n v="1968.057"/>
    <n v="1457.82"/>
    <s v="Phyllis B. Tuffield"/>
    <s v="SC"/>
    <x v="0"/>
    <x v="3"/>
    <x v="1"/>
    <s v="Garrett R Vargas"/>
    <x v="23"/>
    <x v="1"/>
    <s v="Touring-2000 Blue, 54"/>
    <x v="0"/>
    <n v="728.91"/>
    <s v="T"/>
  </r>
  <r>
    <x v="3"/>
    <x v="1"/>
    <d v="2014-04-12T00:00:00"/>
    <n v="2"/>
    <n v="728.91"/>
    <n v="1457.82"/>
    <n v="1968.057"/>
    <n v="1457.82"/>
    <s v="Jane  Clayton"/>
    <s v="SC"/>
    <x v="0"/>
    <x v="3"/>
    <x v="1"/>
    <s v="Garrett R Vargas"/>
    <x v="23"/>
    <x v="1"/>
    <s v="Touring-2000 Blue, 60"/>
    <x v="0"/>
    <n v="728.91"/>
    <s v="T"/>
  </r>
  <r>
    <x v="3"/>
    <x v="1"/>
    <d v="2014-04-12T00:00:00"/>
    <n v="2"/>
    <n v="728.91"/>
    <n v="1457.82"/>
    <n v="1968.057"/>
    <n v="1457.82"/>
    <s v="Phyllis B. Tuffield"/>
    <s v="SC"/>
    <x v="0"/>
    <x v="3"/>
    <x v="1"/>
    <s v="Garrett R Vargas"/>
    <x v="23"/>
    <x v="1"/>
    <s v="Touring-2000 Blue, 60"/>
    <x v="0"/>
    <n v="728.91"/>
    <s v="T"/>
  </r>
  <r>
    <x v="3"/>
    <x v="1"/>
    <d v="2014-04-12T00:00:00"/>
    <n v="2"/>
    <n v="728.91"/>
    <n v="1457.82"/>
    <n v="1968.057"/>
    <n v="1457.82"/>
    <s v="Vamsi  Kuppa"/>
    <s v="SC"/>
    <x v="0"/>
    <x v="3"/>
    <x v="1"/>
    <s v="Jae B Pak"/>
    <x v="23"/>
    <x v="1"/>
    <s v="Touring-2000 Blue, 54"/>
    <x v="0"/>
    <n v="728.91"/>
    <s v="T"/>
  </r>
  <r>
    <x v="3"/>
    <x v="1"/>
    <d v="2014-04-12T00:00:00"/>
    <n v="2"/>
    <n v="728.91"/>
    <n v="1457.82"/>
    <n v="1968.057"/>
    <n v="1457.82"/>
    <s v="Vamsi  Kuppa"/>
    <s v="SC"/>
    <x v="0"/>
    <x v="3"/>
    <x v="1"/>
    <s v="Jae B Pak"/>
    <x v="23"/>
    <x v="1"/>
    <s v="Touring-2000 Blue, 60"/>
    <x v="0"/>
    <n v="728.91"/>
    <s v="T"/>
  </r>
  <r>
    <x v="3"/>
    <x v="1"/>
    <d v="2014-04-12T00:00:00"/>
    <n v="2"/>
    <n v="728.91"/>
    <n v="1457.82"/>
    <n v="1968.057"/>
    <n v="1457.82"/>
    <s v="Chris  Ashton"/>
    <s v="SC"/>
    <x v="0"/>
    <x v="1"/>
    <x v="1"/>
    <s v="Michael G Blythe"/>
    <x v="23"/>
    <x v="1"/>
    <s v="Touring-2000 Blue, 60"/>
    <x v="0"/>
    <n v="728.91"/>
    <s v="T"/>
  </r>
  <r>
    <x v="3"/>
    <x v="1"/>
    <d v="2014-04-12T00:00:00"/>
    <n v="2"/>
    <n v="728.91"/>
    <n v="1457.82"/>
    <n v="1968.057"/>
    <n v="1457.82"/>
    <s v="Cornett L. Gibbens"/>
    <s v="SC"/>
    <x v="0"/>
    <x v="8"/>
    <x v="0"/>
    <s v="Ranjit R Varkey Chudukatil"/>
    <x v="23"/>
    <x v="1"/>
    <s v="Touring-2000 Blue, 54"/>
    <x v="0"/>
    <n v="728.91"/>
    <s v="T"/>
  </r>
  <r>
    <x v="3"/>
    <x v="1"/>
    <d v="2014-04-12T00:00:00"/>
    <n v="2"/>
    <n v="728.91"/>
    <n v="1457.82"/>
    <n v="1968.057"/>
    <n v="1457.82"/>
    <s v="Rossane L. Thoreson"/>
    <s v="SC"/>
    <x v="0"/>
    <x v="8"/>
    <x v="0"/>
    <s v="Ranjit R Varkey Chudukatil"/>
    <x v="23"/>
    <x v="1"/>
    <s v="Touring-2000 Blue, 60"/>
    <x v="0"/>
    <n v="728.91"/>
    <s v="T"/>
  </r>
  <r>
    <x v="3"/>
    <x v="1"/>
    <d v="2014-04-12T00:00:00"/>
    <n v="2"/>
    <n v="728.91"/>
    <n v="1457.82"/>
    <n v="1968.057"/>
    <n v="1457.82"/>
    <s v="Bart  Duncan"/>
    <s v="SC"/>
    <x v="0"/>
    <x v="2"/>
    <x v="1"/>
    <s v="David R Campbell"/>
    <x v="23"/>
    <x v="1"/>
    <s v="Touring-2000 Blue, 46"/>
    <x v="0"/>
    <n v="728.91"/>
    <s v="T"/>
  </r>
  <r>
    <x v="3"/>
    <x v="1"/>
    <d v="2014-04-12T00:00:00"/>
    <n v="2"/>
    <n v="728.91"/>
    <n v="1457.82"/>
    <n v="1968.057"/>
    <n v="1457.82"/>
    <s v="Bart  Duncan"/>
    <s v="SC"/>
    <x v="0"/>
    <x v="2"/>
    <x v="1"/>
    <s v="David R Campbell"/>
    <x v="23"/>
    <x v="1"/>
    <s v="Touring-2000 Blue, 54"/>
    <x v="0"/>
    <n v="728.91"/>
    <s v="T"/>
  </r>
  <r>
    <x v="3"/>
    <x v="1"/>
    <d v="2014-04-12T00:00:00"/>
    <n v="2"/>
    <n v="728.91"/>
    <n v="1457.82"/>
    <n v="1968.057"/>
    <n v="1457.82"/>
    <s v="Karan  Khanna"/>
    <s v="SC"/>
    <x v="0"/>
    <x v="2"/>
    <x v="1"/>
    <s v="Tete A Mensa-Annan"/>
    <x v="23"/>
    <x v="1"/>
    <s v="Touring-2000 Blue, 46"/>
    <x v="0"/>
    <n v="728.91"/>
    <s v="T"/>
  </r>
  <r>
    <x v="3"/>
    <x v="1"/>
    <d v="2014-04-12T00:00:00"/>
    <n v="2"/>
    <n v="728.91"/>
    <n v="1457.82"/>
    <n v="1968.057"/>
    <n v="1457.82"/>
    <s v="Karan  Khanna"/>
    <s v="SC"/>
    <x v="0"/>
    <x v="2"/>
    <x v="1"/>
    <s v="Tete A Mensa-Annan"/>
    <x v="23"/>
    <x v="1"/>
    <s v="Touring-2000 Blue, 50"/>
    <x v="0"/>
    <n v="728.91"/>
    <s v="T"/>
  </r>
  <r>
    <x v="3"/>
    <x v="1"/>
    <d v="2014-04-12T00:00:00"/>
    <n v="2"/>
    <n v="728.91"/>
    <n v="1457.82"/>
    <n v="1968.057"/>
    <n v="1457.82"/>
    <s v="Vanessa J. Tench"/>
    <s v="SC"/>
    <x v="0"/>
    <x v="5"/>
    <x v="1"/>
    <s v="Shu K Ito"/>
    <x v="23"/>
    <x v="1"/>
    <s v="Touring-2000 Blue, 54"/>
    <x v="0"/>
    <n v="728.91"/>
    <s v="T"/>
  </r>
  <r>
    <x v="3"/>
    <x v="1"/>
    <d v="2014-04-12T00:00:00"/>
    <n v="2"/>
    <n v="728.91"/>
    <n v="1457.82"/>
    <n v="1968.057"/>
    <n v="1457.82"/>
    <s v="Mari B. Caldwell"/>
    <s v="SC"/>
    <x v="0"/>
    <x v="7"/>
    <x v="0"/>
    <s v="José Edvaldo Saraiva"/>
    <x v="23"/>
    <x v="1"/>
    <s v="Touring-2000 Blue, 60"/>
    <x v="0"/>
    <n v="728.91"/>
    <s v="T"/>
  </r>
  <r>
    <x v="3"/>
    <x v="1"/>
    <d v="2014-04-12T00:00:00"/>
    <n v="2"/>
    <n v="728.91"/>
    <n v="1457.82"/>
    <n v="1968.057"/>
    <n v="1457.82"/>
    <s v="Nancy A. McPhearson"/>
    <s v="SC"/>
    <x v="0"/>
    <x v="7"/>
    <x v="0"/>
    <s v="José Edvaldo Saraiva"/>
    <x v="23"/>
    <x v="1"/>
    <s v="Touring-2000 Blue, 60"/>
    <x v="0"/>
    <n v="728.91"/>
    <s v="T"/>
  </r>
  <r>
    <x v="3"/>
    <x v="1"/>
    <d v="2014-04-12T00:00:00"/>
    <n v="2"/>
    <n v="809.76"/>
    <n v="1619.52"/>
    <n v="2186.3520000000003"/>
    <n v="1619.52"/>
    <s v="Katie  McAskill-White"/>
    <s v="SC"/>
    <x v="0"/>
    <x v="6"/>
    <x v="1"/>
    <s v="Jillian  Carson"/>
    <x v="20"/>
    <x v="0"/>
    <s v="HL Mountain Frame - Black, 38"/>
    <x v="0"/>
    <n v="809.76"/>
    <s v="M"/>
  </r>
  <r>
    <x v="3"/>
    <x v="1"/>
    <d v="2014-04-12T00:00:00"/>
    <n v="2"/>
    <n v="809.76"/>
    <n v="1619.52"/>
    <n v="2186.3520000000003"/>
    <n v="1619.52"/>
    <s v="Lola M. McCarthy"/>
    <s v="SC"/>
    <x v="0"/>
    <x v="2"/>
    <x v="1"/>
    <s v="David R Campbell"/>
    <x v="20"/>
    <x v="0"/>
    <s v="HL Mountain Frame - Black, 38"/>
    <x v="0"/>
    <n v="809.76"/>
    <s v="M"/>
  </r>
  <r>
    <x v="3"/>
    <x v="1"/>
    <d v="2014-04-12T00:00:00"/>
    <n v="2"/>
    <n v="809.76"/>
    <n v="1619.52"/>
    <n v="2186.3520000000003"/>
    <n v="1619.52"/>
    <s v="Helen R. Lutes"/>
    <s v="SC"/>
    <x v="0"/>
    <x v="4"/>
    <x v="1"/>
    <s v="Tsvi Michael Reiter"/>
    <x v="20"/>
    <x v="0"/>
    <s v="HL Mountain Frame - Black, 38"/>
    <x v="0"/>
    <n v="809.76"/>
    <s v="M"/>
  </r>
  <r>
    <x v="3"/>
    <x v="1"/>
    <d v="2014-04-12T00:00:00"/>
    <n v="2"/>
    <n v="809.76"/>
    <n v="1619.52"/>
    <n v="2186.3520000000003"/>
    <n v="1619.52"/>
    <s v="John  Kelly"/>
    <s v="SC"/>
    <x v="0"/>
    <x v="5"/>
    <x v="1"/>
    <s v="Linda C Mitchell"/>
    <x v="20"/>
    <x v="0"/>
    <s v="HL Mountain Frame - Black, 42"/>
    <x v="0"/>
    <n v="809.76"/>
    <s v="M"/>
  </r>
  <r>
    <x v="3"/>
    <x v="1"/>
    <d v="2014-04-12T00:00:00"/>
    <n v="2"/>
    <n v="809.76"/>
    <n v="1619.52"/>
    <n v="2186.3520000000003"/>
    <n v="1619.52"/>
    <s v="Carol B. Elliott"/>
    <s v="SC"/>
    <x v="0"/>
    <x v="5"/>
    <x v="1"/>
    <s v="Michael G Blythe"/>
    <x v="20"/>
    <x v="0"/>
    <s v="HL Mountain Frame - Black, 38"/>
    <x v="0"/>
    <n v="809.76"/>
    <s v="M"/>
  </r>
  <r>
    <x v="3"/>
    <x v="1"/>
    <d v="2014-04-12T00:00:00"/>
    <n v="2"/>
    <n v="809.76"/>
    <n v="1619.52"/>
    <n v="2186.3520000000003"/>
    <n v="1619.52"/>
    <s v="Carol B. Elliott"/>
    <s v="SC"/>
    <x v="0"/>
    <x v="5"/>
    <x v="1"/>
    <s v="Michael G Blythe"/>
    <x v="20"/>
    <x v="0"/>
    <s v="HL Mountain Frame - Black, 42"/>
    <x v="0"/>
    <n v="809.76"/>
    <s v="M"/>
  </r>
  <r>
    <x v="3"/>
    <x v="1"/>
    <d v="2014-04-12T00:00:00"/>
    <n v="2"/>
    <n v="818.7"/>
    <n v="1637.4"/>
    <n v="2210.4900000000002"/>
    <n v="1637.4"/>
    <s v="David J. Liu"/>
    <s v="SC"/>
    <x v="0"/>
    <x v="1"/>
    <x v="1"/>
    <s v="Jillian  Carson"/>
    <x v="20"/>
    <x v="0"/>
    <s v="HL Mountain Frame - Silver, 46"/>
    <x v="0"/>
    <n v="818.7"/>
    <s v="M"/>
  </r>
  <r>
    <x v="3"/>
    <x v="1"/>
    <d v="2014-04-12T00:00:00"/>
    <n v="2"/>
    <n v="818.7"/>
    <n v="1637.4"/>
    <n v="2210.4900000000002"/>
    <n v="1637.4"/>
    <s v="Julie  Taft-Rider"/>
    <s v="SC"/>
    <x v="0"/>
    <x v="1"/>
    <x v="1"/>
    <s v="Michael G Blythe"/>
    <x v="20"/>
    <x v="0"/>
    <s v="HL Mountain Frame - Silver, 38"/>
    <x v="0"/>
    <n v="818.7"/>
    <s v="M"/>
  </r>
  <r>
    <x v="3"/>
    <x v="1"/>
    <d v="2014-04-12T00:00:00"/>
    <n v="2"/>
    <n v="818.7"/>
    <n v="1637.4"/>
    <n v="2210.4900000000002"/>
    <n v="1637.4"/>
    <s v="Johnathan  Van Eaton"/>
    <s v="SC"/>
    <x v="0"/>
    <x v="8"/>
    <x v="0"/>
    <s v="Ranjit R Varkey Chudukatil"/>
    <x v="20"/>
    <x v="0"/>
    <s v="HL Mountain Frame - Silver, 38"/>
    <x v="0"/>
    <n v="818.7"/>
    <s v="M"/>
  </r>
  <r>
    <x v="3"/>
    <x v="1"/>
    <d v="2014-04-12T00:00:00"/>
    <n v="2"/>
    <n v="818.7"/>
    <n v="1637.4"/>
    <n v="2210.4900000000002"/>
    <n v="1637.4"/>
    <s v="James R. Glynn"/>
    <s v="SC"/>
    <x v="0"/>
    <x v="8"/>
    <x v="0"/>
    <s v="Ranjit R Varkey Chudukatil"/>
    <x v="20"/>
    <x v="0"/>
    <s v="HL Mountain Frame - Silver, 42"/>
    <x v="0"/>
    <n v="818.7"/>
    <s v="M"/>
  </r>
  <r>
    <x v="3"/>
    <x v="1"/>
    <d v="2014-04-12T00:00:00"/>
    <n v="2"/>
    <n v="818.7"/>
    <n v="1637.4"/>
    <n v="2210.4900000000002"/>
    <n v="1637.4"/>
    <s v="James R. Glynn"/>
    <s v="SC"/>
    <x v="0"/>
    <x v="8"/>
    <x v="0"/>
    <s v="Ranjit R Varkey Chudukatil"/>
    <x v="20"/>
    <x v="0"/>
    <s v="HL Mountain Frame - Silver, 46"/>
    <x v="0"/>
    <n v="818.7"/>
    <s v="M"/>
  </r>
  <r>
    <x v="3"/>
    <x v="1"/>
    <d v="2014-04-12T00:00:00"/>
    <n v="2"/>
    <n v="818.7"/>
    <n v="1637.4"/>
    <n v="2210.4900000000002"/>
    <n v="1637.4"/>
    <s v="Tish R. Duff"/>
    <s v="SC"/>
    <x v="0"/>
    <x v="0"/>
    <x v="0"/>
    <s v="Rachel B Valdez"/>
    <x v="20"/>
    <x v="0"/>
    <s v="HL Mountain Frame - Silver, 46"/>
    <x v="0"/>
    <n v="818.7"/>
    <s v="M"/>
  </r>
  <r>
    <x v="3"/>
    <x v="1"/>
    <d v="2014-04-12T00:00:00"/>
    <n v="2"/>
    <n v="818.7"/>
    <n v="1637.4"/>
    <n v="2210.4900000000002"/>
    <n v="1637.4"/>
    <s v="Lola M. McCarthy"/>
    <s v="SC"/>
    <x v="0"/>
    <x v="2"/>
    <x v="1"/>
    <s v="David R Campbell"/>
    <x v="20"/>
    <x v="0"/>
    <s v="HL Mountain Frame - Silver, 38"/>
    <x v="0"/>
    <n v="818.7"/>
    <s v="M"/>
  </r>
  <r>
    <x v="3"/>
    <x v="1"/>
    <d v="2014-04-12T00:00:00"/>
    <n v="2"/>
    <n v="818.7"/>
    <n v="1637.4"/>
    <n v="2210.4900000000002"/>
    <n v="1637.4"/>
    <s v="Lola M. McCarthy"/>
    <s v="SC"/>
    <x v="0"/>
    <x v="2"/>
    <x v="1"/>
    <s v="David R Campbell"/>
    <x v="20"/>
    <x v="0"/>
    <s v="HL Mountain Frame - Silver, 42"/>
    <x v="0"/>
    <n v="818.7"/>
    <s v="M"/>
  </r>
  <r>
    <x v="3"/>
    <x v="1"/>
    <d v="2014-04-12T00:00:00"/>
    <n v="2"/>
    <n v="818.7"/>
    <n v="1637.4"/>
    <n v="2210.4900000000002"/>
    <n v="1637.4"/>
    <s v="Lola M. McCarthy"/>
    <s v="SC"/>
    <x v="0"/>
    <x v="2"/>
    <x v="1"/>
    <s v="David R Campbell"/>
    <x v="20"/>
    <x v="0"/>
    <s v="HL Mountain Frame - Silver, 46"/>
    <x v="0"/>
    <n v="818.7"/>
    <s v="M"/>
  </r>
  <r>
    <x v="3"/>
    <x v="1"/>
    <d v="2014-04-12T00:00:00"/>
    <n v="2"/>
    <n v="818.7"/>
    <n v="1637.4"/>
    <n v="2210.4900000000002"/>
    <n v="1637.4"/>
    <s v="Margaret J. Vanderkamp"/>
    <s v="SC"/>
    <x v="0"/>
    <x v="2"/>
    <x v="1"/>
    <s v="Linda C Mitchell"/>
    <x v="20"/>
    <x v="0"/>
    <s v="HL Mountain Frame - Silver, 42"/>
    <x v="0"/>
    <n v="818.7"/>
    <s v="M"/>
  </r>
  <r>
    <x v="3"/>
    <x v="1"/>
    <d v="2014-04-12T00:00:00"/>
    <n v="2"/>
    <n v="818.7"/>
    <n v="1637.4"/>
    <n v="2210.4900000000002"/>
    <n v="1637.4"/>
    <s v="Abigail J. Gonzalez"/>
    <s v="SC"/>
    <x v="0"/>
    <x v="5"/>
    <x v="1"/>
    <s v="Michael G Blythe"/>
    <x v="20"/>
    <x v="0"/>
    <s v="HL Mountain Frame - Silver, 38"/>
    <x v="0"/>
    <n v="818.7"/>
    <s v="M"/>
  </r>
  <r>
    <x v="3"/>
    <x v="1"/>
    <d v="2014-04-12T00:00:00"/>
    <n v="2"/>
    <n v="818.7"/>
    <n v="1637.4"/>
    <n v="2210.4900000000002"/>
    <n v="1637.4"/>
    <s v="Carol B. Elliott"/>
    <s v="SC"/>
    <x v="0"/>
    <x v="5"/>
    <x v="1"/>
    <s v="Michael G Blythe"/>
    <x v="20"/>
    <x v="0"/>
    <s v="HL Mountain Frame - Silver, 42"/>
    <x v="0"/>
    <n v="818.7"/>
    <s v="M"/>
  </r>
  <r>
    <x v="3"/>
    <x v="1"/>
    <d v="2014-04-12T00:00:00"/>
    <n v="2"/>
    <n v="818.7"/>
    <n v="1637.4"/>
    <n v="2210.4900000000002"/>
    <n v="1637.4"/>
    <s v="Carol B. Elliott"/>
    <s v="SC"/>
    <x v="0"/>
    <x v="5"/>
    <x v="1"/>
    <s v="Michael G Blythe"/>
    <x v="20"/>
    <x v="0"/>
    <s v="HL Mountain Frame - Silver, 46"/>
    <x v="0"/>
    <n v="818.7"/>
    <s v="M"/>
  </r>
  <r>
    <x v="3"/>
    <x v="1"/>
    <d v="2014-04-12T00:00:00"/>
    <n v="2"/>
    <n v="858.9"/>
    <n v="1717.8"/>
    <n v="2319.0300000000002"/>
    <n v="1717.8"/>
    <s v="Jacob N. Dean"/>
    <s v="SC"/>
    <x v="0"/>
    <x v="3"/>
    <x v="1"/>
    <s v="Jae B Pak"/>
    <x v="0"/>
    <x v="0"/>
    <s v="HL Road Frame - Red, 44"/>
    <x v="0"/>
    <n v="858.9"/>
    <s v="R"/>
  </r>
  <r>
    <x v="3"/>
    <x v="1"/>
    <d v="2014-04-12T00:00:00"/>
    <n v="2"/>
    <n v="858.9"/>
    <n v="1717.8"/>
    <n v="2319.0300000000002"/>
    <n v="1717.8"/>
    <s v="Jacob N. Dean"/>
    <s v="SC"/>
    <x v="0"/>
    <x v="3"/>
    <x v="1"/>
    <s v="Jae B Pak"/>
    <x v="0"/>
    <x v="0"/>
    <s v="HL Road Frame - Red, 62"/>
    <x v="0"/>
    <n v="858.9"/>
    <s v="R"/>
  </r>
  <r>
    <x v="3"/>
    <x v="1"/>
    <d v="2014-04-12T00:00:00"/>
    <n v="2"/>
    <n v="858.9"/>
    <n v="1717.8"/>
    <n v="2319.0300000000002"/>
    <n v="1717.8"/>
    <s v="Mandy  Vance"/>
    <s v="SC"/>
    <x v="0"/>
    <x v="8"/>
    <x v="0"/>
    <s v="Ranjit R Varkey Chudukatil"/>
    <x v="0"/>
    <x v="0"/>
    <s v="HL Road Frame - Black, 44"/>
    <x v="0"/>
    <n v="858.9"/>
    <s v="R"/>
  </r>
  <r>
    <x v="3"/>
    <x v="1"/>
    <d v="2014-04-12T00:00:00"/>
    <n v="2"/>
    <n v="858.9"/>
    <n v="1717.8"/>
    <n v="2319.0300000000002"/>
    <n v="1717.8"/>
    <s v="Mandy  Vance"/>
    <s v="SC"/>
    <x v="0"/>
    <x v="8"/>
    <x v="0"/>
    <s v="Ranjit R Varkey Chudukatil"/>
    <x v="0"/>
    <x v="0"/>
    <s v="HL Road Frame - Red, 44"/>
    <x v="0"/>
    <n v="858.9"/>
    <s v="R"/>
  </r>
  <r>
    <x v="3"/>
    <x v="1"/>
    <d v="2014-04-12T00:00:00"/>
    <n v="2"/>
    <n v="858.9"/>
    <n v="1717.8"/>
    <n v="2319.0300000000002"/>
    <n v="1717.8"/>
    <s v="Carla L. Eldridge"/>
    <s v="SC"/>
    <x v="0"/>
    <x v="6"/>
    <x v="1"/>
    <s v="Jillian  Carson"/>
    <x v="0"/>
    <x v="0"/>
    <s v="HL Road Frame - Black, 44"/>
    <x v="0"/>
    <n v="858.9"/>
    <s v="R"/>
  </r>
  <r>
    <x v="3"/>
    <x v="1"/>
    <d v="2014-04-12T00:00:00"/>
    <n v="2"/>
    <n v="858.9"/>
    <n v="1717.8"/>
    <n v="2319.0300000000002"/>
    <n v="1717.8"/>
    <s v="Karel E. Bates"/>
    <s v="SC"/>
    <x v="0"/>
    <x v="6"/>
    <x v="1"/>
    <s v="Jillian  Carson"/>
    <x v="0"/>
    <x v="0"/>
    <s v="HL Road Frame - Red, 62"/>
    <x v="0"/>
    <n v="858.9"/>
    <s v="R"/>
  </r>
  <r>
    <x v="3"/>
    <x v="1"/>
    <d v="2014-04-12T00:00:00"/>
    <n v="2"/>
    <n v="1020.5940000000001"/>
    <n v="2041.1880000000001"/>
    <n v="2755.6038000000003"/>
    <n v="2041.1880000000001"/>
    <s v="Josh  Barnhill"/>
    <s v="SC"/>
    <x v="0"/>
    <x v="3"/>
    <x v="1"/>
    <s v="Garrett R Vargas"/>
    <x v="1"/>
    <x v="1"/>
    <s v="Road-350-W Yellow, 40"/>
    <x v="0"/>
    <n v="1020.5940000000001"/>
    <s v="R"/>
  </r>
  <r>
    <x v="3"/>
    <x v="1"/>
    <d v="2014-04-12T00:00:00"/>
    <n v="2"/>
    <n v="1020.5940000000001"/>
    <n v="2041.1880000000001"/>
    <n v="2755.6038000000003"/>
    <n v="2041.1880000000001"/>
    <s v="Tim  Kim"/>
    <s v="SC"/>
    <x v="0"/>
    <x v="3"/>
    <x v="1"/>
    <s v="Garrett R Vargas"/>
    <x v="1"/>
    <x v="1"/>
    <s v="Road-350-W Yellow, 40"/>
    <x v="0"/>
    <n v="1020.5940000000001"/>
    <s v="R"/>
  </r>
  <r>
    <x v="3"/>
    <x v="1"/>
    <d v="2014-04-12T00:00:00"/>
    <n v="2"/>
    <n v="1020.5940000000001"/>
    <n v="2041.1880000000001"/>
    <n v="2755.6038000000003"/>
    <n v="2041.1880000000001"/>
    <s v="Tim  Kim"/>
    <s v="SC"/>
    <x v="0"/>
    <x v="3"/>
    <x v="1"/>
    <s v="Garrett R Vargas"/>
    <x v="1"/>
    <x v="1"/>
    <s v="Road-350-W Yellow, 44"/>
    <x v="0"/>
    <n v="1020.5940000000001"/>
    <s v="R"/>
  </r>
  <r>
    <x v="3"/>
    <x v="1"/>
    <d v="2014-04-12T00:00:00"/>
    <n v="2"/>
    <n v="1020.5940000000001"/>
    <n v="2041.1880000000001"/>
    <n v="2755.6038000000003"/>
    <n v="2041.1880000000001"/>
    <s v="Josh  Barnhill"/>
    <s v="SC"/>
    <x v="0"/>
    <x v="3"/>
    <x v="1"/>
    <s v="Garrett R Vargas"/>
    <x v="1"/>
    <x v="1"/>
    <s v="Road-350-W Yellow, 48"/>
    <x v="0"/>
    <n v="1020.5940000000001"/>
    <s v="R"/>
  </r>
  <r>
    <x v="3"/>
    <x v="1"/>
    <d v="2014-04-12T00:00:00"/>
    <n v="2"/>
    <n v="1020.5940000000001"/>
    <n v="2041.1880000000001"/>
    <n v="2755.6038000000003"/>
    <n v="2041.1880000000001"/>
    <s v="Lori  Kane"/>
    <s v="SC"/>
    <x v="0"/>
    <x v="3"/>
    <x v="1"/>
    <s v="Jae B Pak"/>
    <x v="1"/>
    <x v="1"/>
    <s v="Road-350-W Yellow, 42"/>
    <x v="0"/>
    <n v="1020.5940000000001"/>
    <s v="R"/>
  </r>
  <r>
    <x v="3"/>
    <x v="1"/>
    <d v="2014-04-12T00:00:00"/>
    <n v="2"/>
    <n v="1020.5940000000001"/>
    <n v="2041.1880000000001"/>
    <n v="2755.6038000000003"/>
    <n v="2041.1880000000001"/>
    <s v="Jacob N. Dean"/>
    <s v="SC"/>
    <x v="0"/>
    <x v="3"/>
    <x v="1"/>
    <s v="Jae B Pak"/>
    <x v="1"/>
    <x v="1"/>
    <s v="Road-350-W Yellow, 48"/>
    <x v="0"/>
    <n v="1020.5940000000001"/>
    <s v="R"/>
  </r>
  <r>
    <x v="3"/>
    <x v="1"/>
    <d v="2014-04-12T00:00:00"/>
    <n v="2"/>
    <n v="1020.5940000000001"/>
    <n v="2041.1880000000001"/>
    <n v="2755.6038000000003"/>
    <n v="2041.1880000000001"/>
    <s v="Lori  Kane"/>
    <s v="SC"/>
    <x v="0"/>
    <x v="3"/>
    <x v="1"/>
    <s v="Jae B Pak"/>
    <x v="1"/>
    <x v="1"/>
    <s v="Road-350-W Yellow, 48"/>
    <x v="0"/>
    <n v="1020.5940000000001"/>
    <s v="R"/>
  </r>
  <r>
    <x v="3"/>
    <x v="1"/>
    <d v="2014-04-12T00:00:00"/>
    <n v="2"/>
    <n v="1020.5940000000001"/>
    <n v="2041.1880000000001"/>
    <n v="2755.6038000000003"/>
    <n v="2041.1880000000001"/>
    <s v="Marlin M. Coriell"/>
    <s v="SC"/>
    <x v="0"/>
    <x v="1"/>
    <x v="1"/>
    <s v="Jillian  Carson"/>
    <x v="1"/>
    <x v="1"/>
    <s v="Road-350-W Yellow, 48"/>
    <x v="0"/>
    <n v="1020.5940000000001"/>
    <s v="R"/>
  </r>
  <r>
    <x v="3"/>
    <x v="1"/>
    <d v="2014-04-12T00:00:00"/>
    <n v="2"/>
    <n v="1020.5940000000001"/>
    <n v="2041.1880000000001"/>
    <n v="2755.6038000000003"/>
    <n v="2041.1880000000001"/>
    <s v="Kendall  Keil"/>
    <s v="SC"/>
    <x v="0"/>
    <x v="8"/>
    <x v="0"/>
    <s v="Ranjit R Varkey Chudukatil"/>
    <x v="1"/>
    <x v="1"/>
    <s v="Road-350-W Yellow, 42"/>
    <x v="0"/>
    <n v="1020.5940000000001"/>
    <s v="R"/>
  </r>
  <r>
    <x v="3"/>
    <x v="1"/>
    <d v="2014-04-12T00:00:00"/>
    <n v="2"/>
    <n v="1020.5940000000001"/>
    <n v="2041.1880000000001"/>
    <n v="2755.6038000000003"/>
    <n v="2041.1880000000001"/>
    <s v="Tosh  Meston"/>
    <s v="SC"/>
    <x v="0"/>
    <x v="6"/>
    <x v="1"/>
    <s v="Jillian  Carson"/>
    <x v="1"/>
    <x v="1"/>
    <s v="Road-350-W Yellow, 48"/>
    <x v="0"/>
    <n v="1020.5940000000001"/>
    <s v="R"/>
  </r>
  <r>
    <x v="3"/>
    <x v="1"/>
    <d v="2014-04-12T00:00:00"/>
    <n v="2"/>
    <n v="1020.5940000000001"/>
    <n v="2041.1880000000001"/>
    <n v="2755.6038000000003"/>
    <n v="2041.1880000000001"/>
    <s v="Brannon  Jones"/>
    <s v="SC"/>
    <x v="0"/>
    <x v="4"/>
    <x v="1"/>
    <s v="Tsvi Michael Reiter"/>
    <x v="1"/>
    <x v="1"/>
    <s v="Road-350-W Yellow, 40"/>
    <x v="0"/>
    <n v="1020.5940000000001"/>
    <s v="R"/>
  </r>
  <r>
    <x v="3"/>
    <x v="1"/>
    <d v="2014-04-12T00:00:00"/>
    <n v="2"/>
    <n v="1020.5940000000001"/>
    <n v="2041.1880000000001"/>
    <n v="2755.6038000000003"/>
    <n v="2041.1880000000001"/>
    <s v="Hannah R. Arakawa"/>
    <s v="SC"/>
    <x v="0"/>
    <x v="4"/>
    <x v="1"/>
    <s v="Tsvi Michael Reiter"/>
    <x v="1"/>
    <x v="1"/>
    <s v="Road-350-W Yellow, 40"/>
    <x v="0"/>
    <n v="1020.5940000000001"/>
    <s v="R"/>
  </r>
  <r>
    <x v="3"/>
    <x v="1"/>
    <d v="2014-04-12T00:00:00"/>
    <n v="2"/>
    <n v="1020.5940000000001"/>
    <n v="2041.1880000000001"/>
    <n v="2755.6038000000003"/>
    <n v="2041.1880000000001"/>
    <s v="Brannon  Jones"/>
    <s v="SC"/>
    <x v="0"/>
    <x v="4"/>
    <x v="1"/>
    <s v="Tsvi Michael Reiter"/>
    <x v="1"/>
    <x v="1"/>
    <s v="Road-350-W Yellow, 42"/>
    <x v="0"/>
    <n v="1020.5940000000001"/>
    <s v="R"/>
  </r>
  <r>
    <x v="3"/>
    <x v="1"/>
    <d v="2014-04-12T00:00:00"/>
    <n v="2"/>
    <n v="1020.5940000000001"/>
    <n v="2041.1880000000001"/>
    <n v="2755.6038000000003"/>
    <n v="2041.1880000000001"/>
    <s v="Brannon  Jones"/>
    <s v="SC"/>
    <x v="0"/>
    <x v="4"/>
    <x v="1"/>
    <s v="Tsvi Michael Reiter"/>
    <x v="1"/>
    <x v="1"/>
    <s v="Road-350-W Yellow, 48"/>
    <x v="0"/>
    <n v="1020.5940000000001"/>
    <s v="R"/>
  </r>
  <r>
    <x v="3"/>
    <x v="1"/>
    <d v="2014-04-12T00:00:00"/>
    <n v="2"/>
    <n v="1020.5940000000001"/>
    <n v="2041.1880000000001"/>
    <n v="2755.6038000000003"/>
    <n v="2041.1880000000001"/>
    <s v="Dylan  Miller"/>
    <s v="SC"/>
    <x v="0"/>
    <x v="5"/>
    <x v="1"/>
    <s v="Linda C Mitchell"/>
    <x v="1"/>
    <x v="1"/>
    <s v="Road-350-W Yellow, 40"/>
    <x v="0"/>
    <n v="1020.5940000000001"/>
    <s v="R"/>
  </r>
  <r>
    <x v="3"/>
    <x v="1"/>
    <d v="2014-04-12T00:00:00"/>
    <n v="2"/>
    <n v="1020.5940000000001"/>
    <n v="2041.1880000000001"/>
    <n v="2755.6038000000003"/>
    <n v="2041.1880000000001"/>
    <s v="Sairaj  Uddin"/>
    <s v="SC"/>
    <x v="0"/>
    <x v="5"/>
    <x v="1"/>
    <s v="Linda C Mitchell"/>
    <x v="1"/>
    <x v="1"/>
    <s v="Road-350-W Yellow, 40"/>
    <x v="0"/>
    <n v="1020.5940000000001"/>
    <s v="R"/>
  </r>
  <r>
    <x v="3"/>
    <x v="1"/>
    <d v="2014-04-12T00:00:00"/>
    <n v="2"/>
    <n v="1020.5940000000001"/>
    <n v="2041.1880000000001"/>
    <n v="2755.6038000000003"/>
    <n v="2041.1880000000001"/>
    <s v="Lucio  Iallo"/>
    <s v="SC"/>
    <x v="0"/>
    <x v="5"/>
    <x v="1"/>
    <s v="Linda C Mitchell"/>
    <x v="1"/>
    <x v="1"/>
    <s v="Road-350-W Yellow, 48"/>
    <x v="0"/>
    <n v="1020.5940000000001"/>
    <s v="R"/>
  </r>
  <r>
    <x v="3"/>
    <x v="1"/>
    <d v="2014-04-12T00:00:00"/>
    <n v="2"/>
    <n v="1020.5940000000001"/>
    <n v="2041.1880000000001"/>
    <n v="2755.6038000000003"/>
    <n v="2041.1880000000001"/>
    <s v="Sairaj  Uddin"/>
    <s v="SC"/>
    <x v="0"/>
    <x v="5"/>
    <x v="1"/>
    <s v="Linda C Mitchell"/>
    <x v="1"/>
    <x v="1"/>
    <s v="Road-350-W Yellow, 48"/>
    <x v="0"/>
    <n v="1020.5940000000001"/>
    <s v="R"/>
  </r>
  <r>
    <x v="3"/>
    <x v="1"/>
    <d v="2014-04-12T00:00:00"/>
    <n v="2"/>
    <n v="1020.5940000000001"/>
    <n v="2041.1880000000001"/>
    <n v="2755.6038000000003"/>
    <n v="2041.1880000000001"/>
    <s v="Robert R. Vessa"/>
    <s v="SC"/>
    <x v="0"/>
    <x v="5"/>
    <x v="1"/>
    <s v="Michael G Blythe"/>
    <x v="1"/>
    <x v="1"/>
    <s v="Road-350-W Yellow, 40"/>
    <x v="0"/>
    <n v="1020.5940000000001"/>
    <s v="R"/>
  </r>
  <r>
    <x v="3"/>
    <x v="1"/>
    <d v="2014-04-12T00:00:00"/>
    <n v="2"/>
    <n v="1020.5940000000001"/>
    <n v="2041.1880000000001"/>
    <n v="2755.6038000000003"/>
    <n v="2041.1880000000001"/>
    <s v="Sunil  Uppal"/>
    <s v="SC"/>
    <x v="0"/>
    <x v="5"/>
    <x v="1"/>
    <s v="Michael G Blythe"/>
    <x v="1"/>
    <x v="1"/>
    <s v="Road-350-W Yellow, 42"/>
    <x v="0"/>
    <n v="1020.5940000000001"/>
    <s v="R"/>
  </r>
  <r>
    <x v="3"/>
    <x v="1"/>
    <d v="2014-04-12T00:00:00"/>
    <n v="2"/>
    <n v="1020.5940000000001"/>
    <n v="2041.1880000000001"/>
    <n v="2755.6038000000003"/>
    <n v="2041.1880000000001"/>
    <s v="Blaine  Dockter"/>
    <s v="SC"/>
    <x v="0"/>
    <x v="5"/>
    <x v="1"/>
    <s v="Shu K Ito"/>
    <x v="1"/>
    <x v="1"/>
    <s v="Road-350-W Yellow, 48"/>
    <x v="0"/>
    <n v="1020.5940000000001"/>
    <s v="R"/>
  </r>
  <r>
    <x v="3"/>
    <x v="1"/>
    <d v="2014-04-12T00:00:00"/>
    <n v="2"/>
    <n v="1020.5940000000001"/>
    <n v="2041.1880000000001"/>
    <n v="2755.6038000000003"/>
    <n v="2041.1880000000001"/>
    <s v="Michael  Brundage"/>
    <s v="SC"/>
    <x v="0"/>
    <x v="5"/>
    <x v="1"/>
    <s v="Shu K Ito"/>
    <x v="1"/>
    <x v="1"/>
    <s v="Road-350-W Yellow, 48"/>
    <x v="0"/>
    <n v="1020.5940000000001"/>
    <s v="R"/>
  </r>
  <r>
    <x v="3"/>
    <x v="1"/>
    <d v="2014-04-12T00:00:00"/>
    <n v="2"/>
    <n v="1020.5940000000001"/>
    <n v="2041.1880000000001"/>
    <n v="2755.6038000000003"/>
    <n v="2041.1880000000001"/>
    <s v="Barbara J. Calone"/>
    <s v="SC"/>
    <x v="0"/>
    <x v="5"/>
    <x v="1"/>
    <s v="Stephen Y Jiang"/>
    <x v="1"/>
    <x v="1"/>
    <s v="Road-350-W Yellow, 42"/>
    <x v="0"/>
    <n v="1020.5940000000001"/>
    <s v="R"/>
  </r>
  <r>
    <x v="3"/>
    <x v="1"/>
    <d v="2014-04-12T00:00:00"/>
    <n v="2"/>
    <n v="1020.5940000000001"/>
    <n v="2041.1880000000001"/>
    <n v="2755.6038000000003"/>
    <n v="2041.1880000000001"/>
    <s v="Gustavo  Camargo"/>
    <s v="SC"/>
    <x v="0"/>
    <x v="7"/>
    <x v="0"/>
    <s v="José Edvaldo Saraiva"/>
    <x v="1"/>
    <x v="1"/>
    <s v="Road-350-W Yellow, 42"/>
    <x v="0"/>
    <n v="1020.5940000000001"/>
    <s v="R"/>
  </r>
  <r>
    <x v="3"/>
    <x v="1"/>
    <d v="2014-04-12T00:00:00"/>
    <n v="2"/>
    <n v="1020.5940000000001"/>
    <n v="2041.1880000000001"/>
    <n v="2755.6038000000003"/>
    <n v="2041.1880000000001"/>
    <s v="Gustavo  Camargo"/>
    <s v="SC"/>
    <x v="0"/>
    <x v="7"/>
    <x v="0"/>
    <s v="José Edvaldo Saraiva"/>
    <x v="1"/>
    <x v="1"/>
    <s v="Road-350-W Yellow, 44"/>
    <x v="0"/>
    <n v="1020.5940000000001"/>
    <s v="R"/>
  </r>
  <r>
    <x v="3"/>
    <x v="1"/>
    <d v="2014-04-12T00:00:00"/>
    <n v="2"/>
    <n v="1020.5940000000001"/>
    <n v="2041.1880000000001"/>
    <n v="2755.6038000000003"/>
    <n v="2041.1880000000001"/>
    <s v="Gustavo  Camargo"/>
    <s v="SC"/>
    <x v="0"/>
    <x v="7"/>
    <x v="0"/>
    <s v="José Edvaldo Saraiva"/>
    <x v="1"/>
    <x v="1"/>
    <s v="Road-350-W Yellow, 48"/>
    <x v="0"/>
    <n v="1020.5940000000001"/>
    <s v="R"/>
  </r>
  <r>
    <x v="3"/>
    <x v="1"/>
    <d v="2014-04-12T00:00:00"/>
    <n v="2"/>
    <n v="1020.5940000000001"/>
    <n v="2041.1880000000001"/>
    <n v="2755.6038000000003"/>
    <n v="2041.1880000000001"/>
    <s v="Stefano  Stefani"/>
    <s v="SC"/>
    <x v="0"/>
    <x v="7"/>
    <x v="0"/>
    <s v="José Edvaldo Saraiva"/>
    <x v="1"/>
    <x v="1"/>
    <s v="Road-350-W Yellow, 48"/>
    <x v="0"/>
    <n v="1020.5940000000001"/>
    <s v="R"/>
  </r>
  <r>
    <x v="3"/>
    <x v="1"/>
    <d v="2014-04-12T00:00:00"/>
    <n v="2"/>
    <n v="1376.9939999999999"/>
    <n v="2753.9879999999998"/>
    <n v="3717.8838000000001"/>
    <n v="2753.9879999999998"/>
    <s v="Shane S. Kim"/>
    <s v="SC"/>
    <x v="0"/>
    <x v="3"/>
    <x v="1"/>
    <s v="Jae B Pak"/>
    <x v="22"/>
    <x v="1"/>
    <s v="Mountain-200 Black, 42"/>
    <x v="0"/>
    <n v="1376.9939999999999"/>
    <s v="M"/>
  </r>
  <r>
    <x v="3"/>
    <x v="1"/>
    <d v="2014-04-12T00:00:00"/>
    <n v="2"/>
    <n v="1376.9939999999999"/>
    <n v="2753.9879999999998"/>
    <n v="3717.8838000000001"/>
    <n v="2753.9879999999998"/>
    <s v="David J. Liu"/>
    <s v="SC"/>
    <x v="0"/>
    <x v="1"/>
    <x v="1"/>
    <s v="Jillian  Carson"/>
    <x v="22"/>
    <x v="1"/>
    <s v="Mountain-200 Black, 42"/>
    <x v="0"/>
    <n v="1376.9939999999999"/>
    <s v="M"/>
  </r>
  <r>
    <x v="3"/>
    <x v="1"/>
    <d v="2014-04-12T00:00:00"/>
    <n v="2"/>
    <n v="1376.9939999999999"/>
    <n v="2753.9879999999998"/>
    <n v="3717.8838000000001"/>
    <n v="2753.9879999999998"/>
    <s v="David J. Liu"/>
    <s v="SC"/>
    <x v="0"/>
    <x v="1"/>
    <x v="1"/>
    <s v="Jillian  Carson"/>
    <x v="22"/>
    <x v="1"/>
    <s v="Mountain-200 Black, 46"/>
    <x v="0"/>
    <n v="1376.9939999999999"/>
    <s v="M"/>
  </r>
  <r>
    <x v="3"/>
    <x v="1"/>
    <d v="2014-04-12T00:00:00"/>
    <n v="2"/>
    <n v="1376.9939999999999"/>
    <n v="2753.9879999999998"/>
    <n v="3717.8838000000001"/>
    <n v="2753.9879999999998"/>
    <s v="Julie  Taft-Rider"/>
    <s v="SC"/>
    <x v="0"/>
    <x v="1"/>
    <x v="1"/>
    <s v="Michael G Blythe"/>
    <x v="22"/>
    <x v="1"/>
    <s v="Mountain-200 Black, 38"/>
    <x v="0"/>
    <n v="1376.9939999999999"/>
    <s v="M"/>
  </r>
  <r>
    <x v="3"/>
    <x v="1"/>
    <d v="2014-04-12T00:00:00"/>
    <n v="2"/>
    <n v="1376.9939999999999"/>
    <n v="2753.9879999999998"/>
    <n v="3717.8838000000001"/>
    <n v="2753.9879999999998"/>
    <s v="Julie  Taft-Rider"/>
    <s v="SC"/>
    <x v="0"/>
    <x v="1"/>
    <x v="1"/>
    <s v="Michael G Blythe"/>
    <x v="22"/>
    <x v="1"/>
    <s v="Mountain-200 Black, 42"/>
    <x v="0"/>
    <n v="1376.9939999999999"/>
    <s v="M"/>
  </r>
  <r>
    <x v="3"/>
    <x v="1"/>
    <d v="2014-04-12T00:00:00"/>
    <n v="2"/>
    <n v="1376.9939999999999"/>
    <n v="2753.9879999999998"/>
    <n v="3717.8838000000001"/>
    <n v="2753.9879999999998"/>
    <s v="Johnathan  Van Eaton"/>
    <s v="SC"/>
    <x v="0"/>
    <x v="8"/>
    <x v="0"/>
    <s v="Ranjit R Varkey Chudukatil"/>
    <x v="22"/>
    <x v="1"/>
    <s v="Mountain-200 Black, 46"/>
    <x v="0"/>
    <n v="1376.9939999999999"/>
    <s v="M"/>
  </r>
  <r>
    <x v="3"/>
    <x v="1"/>
    <d v="2014-04-12T00:00:00"/>
    <n v="2"/>
    <n v="1376.9939999999999"/>
    <n v="2753.9879999999998"/>
    <n v="3717.8838000000001"/>
    <n v="2753.9879999999998"/>
    <s v="Tish R. Duff"/>
    <s v="SC"/>
    <x v="0"/>
    <x v="0"/>
    <x v="0"/>
    <s v="Rachel B Valdez"/>
    <x v="22"/>
    <x v="1"/>
    <s v="Mountain-200 Black, 38"/>
    <x v="0"/>
    <n v="1376.9939999999999"/>
    <s v="M"/>
  </r>
  <r>
    <x v="3"/>
    <x v="1"/>
    <d v="2014-04-12T00:00:00"/>
    <n v="2"/>
    <n v="1376.9939999999999"/>
    <n v="2753.9879999999998"/>
    <n v="3717.8838000000001"/>
    <n v="2753.9879999999998"/>
    <s v="Lola M. McCarthy"/>
    <s v="SC"/>
    <x v="0"/>
    <x v="2"/>
    <x v="1"/>
    <s v="David R Campbell"/>
    <x v="22"/>
    <x v="1"/>
    <s v="Mountain-200 Black, 46"/>
    <x v="0"/>
    <n v="1376.9939999999999"/>
    <s v="M"/>
  </r>
  <r>
    <x v="3"/>
    <x v="1"/>
    <d v="2014-04-12T00:00:00"/>
    <n v="2"/>
    <n v="1376.9939999999999"/>
    <n v="2753.9879999999998"/>
    <n v="3717.8838000000001"/>
    <n v="2753.9879999999998"/>
    <s v="Margaret J. Vanderkamp"/>
    <s v="SC"/>
    <x v="0"/>
    <x v="2"/>
    <x v="1"/>
    <s v="Linda C Mitchell"/>
    <x v="22"/>
    <x v="1"/>
    <s v="Mountain-200 Black, 38"/>
    <x v="0"/>
    <n v="1376.9939999999999"/>
    <s v="M"/>
  </r>
  <r>
    <x v="3"/>
    <x v="1"/>
    <d v="2014-04-12T00:00:00"/>
    <n v="2"/>
    <n v="1376.9939999999999"/>
    <n v="2753.9879999999998"/>
    <n v="3717.8838000000001"/>
    <n v="2753.9879999999998"/>
    <s v="Adam  Barr"/>
    <s v="SC"/>
    <x v="0"/>
    <x v="4"/>
    <x v="1"/>
    <s v="Tsvi Michael Reiter"/>
    <x v="22"/>
    <x v="1"/>
    <s v="Mountain-200 Black, 38"/>
    <x v="0"/>
    <n v="1376.9939999999999"/>
    <s v="M"/>
  </r>
  <r>
    <x v="3"/>
    <x v="1"/>
    <d v="2014-04-12T00:00:00"/>
    <n v="2"/>
    <n v="1376.9939999999999"/>
    <n v="2753.9879999999998"/>
    <n v="3717.8838000000001"/>
    <n v="2753.9879999999998"/>
    <s v="Gloria J. Lesko"/>
    <s v="SC"/>
    <x v="0"/>
    <x v="4"/>
    <x v="1"/>
    <s v="Tsvi Michael Reiter"/>
    <x v="22"/>
    <x v="1"/>
    <s v="Mountain-200 Black, 38"/>
    <x v="0"/>
    <n v="1376.9939999999999"/>
    <s v="M"/>
  </r>
  <r>
    <x v="3"/>
    <x v="1"/>
    <d v="2014-04-12T00:00:00"/>
    <n v="2"/>
    <n v="1376.9939999999999"/>
    <n v="2753.9879999999998"/>
    <n v="3717.8838000000001"/>
    <n v="2753.9879999999998"/>
    <s v="Samuel A. Johnson"/>
    <s v="SC"/>
    <x v="0"/>
    <x v="4"/>
    <x v="1"/>
    <s v="Tsvi Michael Reiter"/>
    <x v="22"/>
    <x v="1"/>
    <s v="Mountain-200 Black, 38"/>
    <x v="0"/>
    <n v="1376.9939999999999"/>
    <s v="M"/>
  </r>
  <r>
    <x v="3"/>
    <x v="1"/>
    <d v="2014-04-12T00:00:00"/>
    <n v="2"/>
    <n v="1376.9939999999999"/>
    <n v="2753.9879999999998"/>
    <n v="3717.8838000000001"/>
    <n v="2753.9879999999998"/>
    <s v="Jun  Cao"/>
    <s v="SC"/>
    <x v="0"/>
    <x v="4"/>
    <x v="1"/>
    <s v="Tsvi Michael Reiter"/>
    <x v="22"/>
    <x v="1"/>
    <s v="Mountain-200 Black, 42"/>
    <x v="0"/>
    <n v="1376.9939999999999"/>
    <s v="M"/>
  </r>
  <r>
    <x v="3"/>
    <x v="1"/>
    <d v="2014-04-12T00:00:00"/>
    <n v="2"/>
    <n v="1376.9939999999999"/>
    <n v="2753.9879999999998"/>
    <n v="3717.8838000000001"/>
    <n v="2753.9879999999998"/>
    <s v="Thomas B. Armstrong"/>
    <s v="SC"/>
    <x v="0"/>
    <x v="5"/>
    <x v="1"/>
    <s v="Linda C Mitchell"/>
    <x v="22"/>
    <x v="1"/>
    <s v="Mountain-200 Black, 38"/>
    <x v="0"/>
    <n v="1376.9939999999999"/>
    <s v="M"/>
  </r>
  <r>
    <x v="3"/>
    <x v="1"/>
    <d v="2014-04-12T00:00:00"/>
    <n v="2"/>
    <n v="1376.9939999999999"/>
    <n v="2753.9879999999998"/>
    <n v="3717.8838000000001"/>
    <n v="2753.9879999999998"/>
    <s v="John  Arthur"/>
    <s v="SC"/>
    <x v="0"/>
    <x v="5"/>
    <x v="1"/>
    <s v="Stephen Y Jiang"/>
    <x v="22"/>
    <x v="1"/>
    <s v="Mountain-200 Black, 38"/>
    <x v="0"/>
    <n v="1376.9939999999999"/>
    <s v="M"/>
  </r>
  <r>
    <x v="3"/>
    <x v="1"/>
    <d v="2014-04-12T00:00:00"/>
    <n v="2"/>
    <n v="1376.9939999999999"/>
    <n v="2753.9879999999998"/>
    <n v="3717.8838000000001"/>
    <n v="2753.9879999999998"/>
    <s v="Mary R. Kesslep"/>
    <s v="SC"/>
    <x v="0"/>
    <x v="7"/>
    <x v="0"/>
    <s v="José Edvaldo Saraiva"/>
    <x v="22"/>
    <x v="1"/>
    <s v="Mountain-200 Black, 46"/>
    <x v="0"/>
    <n v="1376.9939999999999"/>
    <s v="M"/>
  </r>
  <r>
    <x v="3"/>
    <x v="1"/>
    <d v="2014-04-12T00:00:00"/>
    <n v="2"/>
    <n v="1391.9939999999999"/>
    <n v="2783.9879999999998"/>
    <n v="3758.3838000000001"/>
    <n v="2783.9879999999998"/>
    <s v="Kirk T King"/>
    <s v="SC"/>
    <x v="0"/>
    <x v="3"/>
    <x v="1"/>
    <s v="Jae B Pak"/>
    <x v="22"/>
    <x v="1"/>
    <s v="Mountain-200 Silver, 38"/>
    <x v="0"/>
    <n v="1391.9939999999999"/>
    <s v="M"/>
  </r>
  <r>
    <x v="3"/>
    <x v="1"/>
    <d v="2014-04-12T00:00:00"/>
    <n v="2"/>
    <n v="1391.9939999999999"/>
    <n v="2783.9879999999998"/>
    <n v="3758.3838000000001"/>
    <n v="2783.9879999999998"/>
    <s v="James R. Glynn"/>
    <s v="SC"/>
    <x v="0"/>
    <x v="8"/>
    <x v="0"/>
    <s v="Ranjit R Varkey Chudukatil"/>
    <x v="22"/>
    <x v="1"/>
    <s v="Mountain-200 Silver, 38"/>
    <x v="0"/>
    <n v="1391.9939999999999"/>
    <s v="M"/>
  </r>
  <r>
    <x v="3"/>
    <x v="1"/>
    <d v="2014-04-12T00:00:00"/>
    <n v="2"/>
    <n v="1391.9939999999999"/>
    <n v="2783.9879999999998"/>
    <n v="3758.3838000000001"/>
    <n v="2783.9879999999998"/>
    <s v="James R. Glynn"/>
    <s v="SC"/>
    <x v="0"/>
    <x v="8"/>
    <x v="0"/>
    <s v="Ranjit R Varkey Chudukatil"/>
    <x v="22"/>
    <x v="1"/>
    <s v="Mountain-200 Silver, 42"/>
    <x v="0"/>
    <n v="1391.9939999999999"/>
    <s v="M"/>
  </r>
  <r>
    <x v="3"/>
    <x v="1"/>
    <d v="2014-04-12T00:00:00"/>
    <n v="2"/>
    <n v="1391.9939999999999"/>
    <n v="2783.9879999999998"/>
    <n v="3758.3838000000001"/>
    <n v="2783.9879999999998"/>
    <s v="Holly  Dickson"/>
    <s v="SC"/>
    <x v="0"/>
    <x v="8"/>
    <x v="0"/>
    <s v="Ranjit R Varkey Chudukatil"/>
    <x v="22"/>
    <x v="1"/>
    <s v="Mountain-200 Silver, 46"/>
    <x v="0"/>
    <n v="1391.9939999999999"/>
    <s v="M"/>
  </r>
  <r>
    <x v="3"/>
    <x v="1"/>
    <d v="2014-04-12T00:00:00"/>
    <n v="2"/>
    <n v="1391.9939999999999"/>
    <n v="2783.9879999999998"/>
    <n v="3758.3838000000001"/>
    <n v="2783.9879999999998"/>
    <s v="James R. Glynn"/>
    <s v="SC"/>
    <x v="0"/>
    <x v="8"/>
    <x v="0"/>
    <s v="Ranjit R Varkey Chudukatil"/>
    <x v="22"/>
    <x v="1"/>
    <s v="Mountain-200 Silver, 46"/>
    <x v="0"/>
    <n v="1391.9939999999999"/>
    <s v="M"/>
  </r>
  <r>
    <x v="3"/>
    <x v="1"/>
    <d v="2014-04-12T00:00:00"/>
    <n v="2"/>
    <n v="1391.9939999999999"/>
    <n v="2783.9879999999998"/>
    <n v="3758.3838000000001"/>
    <n v="2783.9879999999998"/>
    <s v="Tish R. Duff"/>
    <s v="SC"/>
    <x v="0"/>
    <x v="0"/>
    <x v="0"/>
    <s v="Rachel B Valdez"/>
    <x v="22"/>
    <x v="1"/>
    <s v="Mountain-200 Silver, 42"/>
    <x v="0"/>
    <n v="1391.9939999999999"/>
    <s v="M"/>
  </r>
  <r>
    <x v="3"/>
    <x v="1"/>
    <d v="2014-04-12T00:00:00"/>
    <n v="2"/>
    <n v="1391.9939999999999"/>
    <n v="2783.9879999999998"/>
    <n v="3758.3838000000001"/>
    <n v="2783.9879999999998"/>
    <s v="Tish R. Duff"/>
    <s v="SC"/>
    <x v="0"/>
    <x v="0"/>
    <x v="0"/>
    <s v="Rachel B Valdez"/>
    <x v="22"/>
    <x v="1"/>
    <s v="Mountain-200 Silver, 46"/>
    <x v="0"/>
    <n v="1391.9939999999999"/>
    <s v="M"/>
  </r>
  <r>
    <x v="3"/>
    <x v="1"/>
    <d v="2014-04-12T00:00:00"/>
    <n v="2"/>
    <n v="1391.9939999999999"/>
    <n v="2783.9879999999998"/>
    <n v="3758.3838000000001"/>
    <n v="2783.9879999999998"/>
    <s v="Katie  McAskill-White"/>
    <s v="SC"/>
    <x v="0"/>
    <x v="6"/>
    <x v="1"/>
    <s v="Jillian  Carson"/>
    <x v="22"/>
    <x v="1"/>
    <s v="Mountain-200 Silver, 42"/>
    <x v="0"/>
    <n v="1391.9939999999999"/>
    <s v="M"/>
  </r>
  <r>
    <x v="3"/>
    <x v="1"/>
    <d v="2014-04-12T00:00:00"/>
    <n v="2"/>
    <n v="1391.9939999999999"/>
    <n v="2783.9879999999998"/>
    <n v="3758.3838000000001"/>
    <n v="2783.9879999999998"/>
    <s v="Katie  McAskill-White"/>
    <s v="SC"/>
    <x v="0"/>
    <x v="6"/>
    <x v="1"/>
    <s v="Jillian  Carson"/>
    <x v="22"/>
    <x v="1"/>
    <s v="Mountain-200 Silver, 46"/>
    <x v="0"/>
    <n v="1391.9939999999999"/>
    <s v="M"/>
  </r>
  <r>
    <x v="3"/>
    <x v="1"/>
    <d v="2014-04-12T00:00:00"/>
    <n v="2"/>
    <n v="1391.9939999999999"/>
    <n v="2783.9879999999998"/>
    <n v="3758.3838000000001"/>
    <n v="2783.9879999999998"/>
    <s v="Helen R. Lutes"/>
    <s v="SC"/>
    <x v="0"/>
    <x v="4"/>
    <x v="1"/>
    <s v="Tsvi Michael Reiter"/>
    <x v="22"/>
    <x v="1"/>
    <s v="Mountain-200 Silver, 42"/>
    <x v="0"/>
    <n v="1391.9939999999999"/>
    <s v="M"/>
  </r>
  <r>
    <x v="3"/>
    <x v="1"/>
    <d v="2014-04-12T00:00:00"/>
    <n v="2"/>
    <n v="1391.9939999999999"/>
    <n v="2783.9879999999998"/>
    <n v="3758.3838000000001"/>
    <n v="2783.9879999999998"/>
    <s v="Judith F. Krane"/>
    <s v="SC"/>
    <x v="0"/>
    <x v="4"/>
    <x v="1"/>
    <s v="Tsvi Michael Reiter"/>
    <x v="22"/>
    <x v="1"/>
    <s v="Mountain-200 Silver, 42"/>
    <x v="0"/>
    <n v="1391.9939999999999"/>
    <s v="M"/>
  </r>
  <r>
    <x v="3"/>
    <x v="1"/>
    <d v="2014-04-12T00:00:00"/>
    <n v="2"/>
    <n v="1391.9939999999999"/>
    <n v="2783.9879999999998"/>
    <n v="3758.3838000000001"/>
    <n v="2783.9879999999998"/>
    <s v="Helen R. Lutes"/>
    <s v="SC"/>
    <x v="0"/>
    <x v="4"/>
    <x v="1"/>
    <s v="Tsvi Michael Reiter"/>
    <x v="22"/>
    <x v="1"/>
    <s v="Mountain-200 Silver, 46"/>
    <x v="0"/>
    <n v="1391.9939999999999"/>
    <s v="M"/>
  </r>
  <r>
    <x v="3"/>
    <x v="1"/>
    <d v="2014-04-12T00:00:00"/>
    <n v="2"/>
    <n v="1391.9939999999999"/>
    <n v="2783.9879999999998"/>
    <n v="3758.3838000000001"/>
    <n v="2783.9879999999998"/>
    <s v="Abigail J. Gonzalez"/>
    <s v="SC"/>
    <x v="0"/>
    <x v="5"/>
    <x v="1"/>
    <s v="Michael G Blythe"/>
    <x v="22"/>
    <x v="1"/>
    <s v="Mountain-200 Silver, 46"/>
    <x v="0"/>
    <n v="1391.9939999999999"/>
    <s v="M"/>
  </r>
  <r>
    <x v="3"/>
    <x v="1"/>
    <d v="2014-04-12T00:00:00"/>
    <n v="2"/>
    <n v="1430.442"/>
    <n v="2860.884"/>
    <n v="3862.1934000000001"/>
    <n v="2860.884"/>
    <s v="Brenda L. Barlow"/>
    <s v="SC"/>
    <x v="0"/>
    <x v="9"/>
    <x v="2"/>
    <s v="Lynn N Tsoflias"/>
    <x v="23"/>
    <x v="1"/>
    <s v="Touring-1000 Blue, 46"/>
    <x v="0"/>
    <n v="1430.442"/>
    <s v="T"/>
  </r>
  <r>
    <x v="3"/>
    <x v="1"/>
    <d v="2014-04-12T00:00:00"/>
    <n v="2"/>
    <n v="1430.442"/>
    <n v="2860.884"/>
    <n v="3862.1934000000001"/>
    <n v="2860.884"/>
    <s v="Denis  Taylor"/>
    <s v="SC"/>
    <x v="0"/>
    <x v="9"/>
    <x v="2"/>
    <s v="Lynn N Tsoflias"/>
    <x v="23"/>
    <x v="1"/>
    <s v="Touring-1000 Blue, 46"/>
    <x v="0"/>
    <n v="1430.442"/>
    <s v="T"/>
  </r>
  <r>
    <x v="3"/>
    <x v="1"/>
    <d v="2014-04-12T00:00:00"/>
    <n v="2"/>
    <n v="1430.442"/>
    <n v="2860.884"/>
    <n v="3862.1934000000001"/>
    <n v="2860.884"/>
    <s v="Scot A. Bent"/>
    <s v="SC"/>
    <x v="0"/>
    <x v="9"/>
    <x v="2"/>
    <s v="Lynn N Tsoflias"/>
    <x v="23"/>
    <x v="1"/>
    <s v="Touring-1000 Yellow, 60"/>
    <x v="0"/>
    <n v="1430.442"/>
    <s v="T"/>
  </r>
  <r>
    <x v="3"/>
    <x v="1"/>
    <d v="2014-04-12T00:00:00"/>
    <n v="2"/>
    <n v="1430.442"/>
    <n v="2860.884"/>
    <n v="3862.1934000000001"/>
    <n v="2860.884"/>
    <s v="Ramesh  Meyyappan"/>
    <s v="SC"/>
    <x v="0"/>
    <x v="9"/>
    <x v="2"/>
    <s v="Syed E Abbas"/>
    <x v="23"/>
    <x v="1"/>
    <s v="Touring-1000 Blue, 46"/>
    <x v="0"/>
    <n v="1430.442"/>
    <s v="T"/>
  </r>
  <r>
    <x v="3"/>
    <x v="1"/>
    <d v="2014-04-12T00:00:00"/>
    <n v="2"/>
    <n v="1430.442"/>
    <n v="2860.884"/>
    <n v="3862.1934000000001"/>
    <n v="2860.884"/>
    <s v="Ramesh  Meyyappan"/>
    <s v="SC"/>
    <x v="0"/>
    <x v="9"/>
    <x v="2"/>
    <s v="Syed E Abbas"/>
    <x v="23"/>
    <x v="1"/>
    <s v="Touring-1000 Blue, 60"/>
    <x v="0"/>
    <n v="1430.442"/>
    <s v="T"/>
  </r>
  <r>
    <x v="3"/>
    <x v="1"/>
    <d v="2014-04-12T00:00:00"/>
    <n v="2"/>
    <n v="1430.442"/>
    <n v="2860.884"/>
    <n v="3862.1934000000001"/>
    <n v="2860.884"/>
    <s v="Jane  Clayton"/>
    <s v="SC"/>
    <x v="0"/>
    <x v="3"/>
    <x v="1"/>
    <s v="Garrett R Vargas"/>
    <x v="23"/>
    <x v="1"/>
    <s v="Touring-1000 Yellow, 60"/>
    <x v="0"/>
    <n v="1430.442"/>
    <s v="T"/>
  </r>
  <r>
    <x v="3"/>
    <x v="1"/>
    <d v="2014-04-12T00:00:00"/>
    <n v="2"/>
    <n v="1430.442"/>
    <n v="2860.884"/>
    <n v="3862.1934000000001"/>
    <n v="2860.884"/>
    <s v="Phyllis B. Tuffield"/>
    <s v="SC"/>
    <x v="0"/>
    <x v="3"/>
    <x v="1"/>
    <s v="Garrett R Vargas"/>
    <x v="23"/>
    <x v="1"/>
    <s v="Touring-1000 Yellow, 60"/>
    <x v="0"/>
    <n v="1430.442"/>
    <s v="T"/>
  </r>
  <r>
    <x v="3"/>
    <x v="1"/>
    <d v="2014-04-12T00:00:00"/>
    <n v="2"/>
    <n v="1430.442"/>
    <n v="2860.884"/>
    <n v="3862.1934000000001"/>
    <n v="2860.884"/>
    <s v="Vamsi  Kuppa"/>
    <s v="SC"/>
    <x v="0"/>
    <x v="3"/>
    <x v="1"/>
    <s v="Jae B Pak"/>
    <x v="23"/>
    <x v="1"/>
    <s v="Touring-1000 Blue, 46"/>
    <x v="0"/>
    <n v="1430.442"/>
    <s v="T"/>
  </r>
  <r>
    <x v="3"/>
    <x v="1"/>
    <d v="2014-04-12T00:00:00"/>
    <n v="2"/>
    <n v="1430.442"/>
    <n v="2860.884"/>
    <n v="3862.1934000000001"/>
    <n v="2860.884"/>
    <s v="Timothy B. Burnett"/>
    <s v="SC"/>
    <x v="0"/>
    <x v="3"/>
    <x v="1"/>
    <s v="Jae B Pak"/>
    <x v="23"/>
    <x v="1"/>
    <s v="Touring-1000 Blue, 50"/>
    <x v="0"/>
    <n v="1430.442"/>
    <s v="T"/>
  </r>
  <r>
    <x v="3"/>
    <x v="1"/>
    <d v="2014-04-12T00:00:00"/>
    <n v="2"/>
    <n v="1430.442"/>
    <n v="2860.884"/>
    <n v="3862.1934000000001"/>
    <n v="2860.884"/>
    <s v="Timothy B. Burnett"/>
    <s v="SC"/>
    <x v="0"/>
    <x v="3"/>
    <x v="1"/>
    <s v="Jae B Pak"/>
    <x v="23"/>
    <x v="1"/>
    <s v="Touring-1000 Blue, 60"/>
    <x v="0"/>
    <n v="1430.442"/>
    <s v="T"/>
  </r>
  <r>
    <x v="3"/>
    <x v="1"/>
    <d v="2014-04-12T00:00:00"/>
    <n v="2"/>
    <n v="1430.442"/>
    <n v="2860.884"/>
    <n v="3862.1934000000001"/>
    <n v="2860.884"/>
    <s v="Timothy B. Burnett"/>
    <s v="SC"/>
    <x v="0"/>
    <x v="3"/>
    <x v="1"/>
    <s v="Jae B Pak"/>
    <x v="23"/>
    <x v="1"/>
    <s v="Touring-1000 Yellow, 46"/>
    <x v="0"/>
    <n v="1430.442"/>
    <s v="T"/>
  </r>
  <r>
    <x v="3"/>
    <x v="1"/>
    <d v="2014-04-12T00:00:00"/>
    <n v="2"/>
    <n v="1430.442"/>
    <n v="2860.884"/>
    <n v="3862.1934000000001"/>
    <n v="2860.884"/>
    <s v="Timothy B. Burnett"/>
    <s v="SC"/>
    <x v="0"/>
    <x v="3"/>
    <x v="1"/>
    <s v="Jae B Pak"/>
    <x v="23"/>
    <x v="1"/>
    <s v="Touring-1000 Yellow, 60"/>
    <x v="0"/>
    <n v="1430.442"/>
    <s v="T"/>
  </r>
  <r>
    <x v="3"/>
    <x v="1"/>
    <d v="2014-04-12T00:00:00"/>
    <n v="2"/>
    <n v="1430.442"/>
    <n v="2860.884"/>
    <n v="3862.1934000000001"/>
    <n v="2860.884"/>
    <s v="Chris  Ashton"/>
    <s v="SC"/>
    <x v="0"/>
    <x v="1"/>
    <x v="1"/>
    <s v="Michael G Blythe"/>
    <x v="23"/>
    <x v="1"/>
    <s v="Touring-1000 Blue, 46"/>
    <x v="0"/>
    <n v="1430.442"/>
    <s v="T"/>
  </r>
  <r>
    <x v="3"/>
    <x v="1"/>
    <d v="2014-04-12T00:00:00"/>
    <n v="2"/>
    <n v="1430.442"/>
    <n v="2860.884"/>
    <n v="3862.1934000000001"/>
    <n v="2860.884"/>
    <s v="Chris  Ashton"/>
    <s v="SC"/>
    <x v="0"/>
    <x v="1"/>
    <x v="1"/>
    <s v="Michael G Blythe"/>
    <x v="23"/>
    <x v="1"/>
    <s v="Touring-1000 Blue, 50"/>
    <x v="0"/>
    <n v="1430.442"/>
    <s v="T"/>
  </r>
  <r>
    <x v="3"/>
    <x v="1"/>
    <d v="2014-04-12T00:00:00"/>
    <n v="2"/>
    <n v="1430.442"/>
    <n v="2860.884"/>
    <n v="3862.1934000000001"/>
    <n v="2860.884"/>
    <s v="Mary B. Billstrom"/>
    <s v="SC"/>
    <x v="0"/>
    <x v="8"/>
    <x v="0"/>
    <s v="Ranjit R Varkey Chudukatil"/>
    <x v="23"/>
    <x v="1"/>
    <s v="Touring-1000 Blue, 50"/>
    <x v="0"/>
    <n v="1430.442"/>
    <s v="T"/>
  </r>
  <r>
    <x v="3"/>
    <x v="1"/>
    <d v="2014-04-12T00:00:00"/>
    <n v="2"/>
    <n v="1430.442"/>
    <n v="2860.884"/>
    <n v="3862.1934000000001"/>
    <n v="2860.884"/>
    <s v="Rossane L. Thoreson"/>
    <s v="SC"/>
    <x v="0"/>
    <x v="8"/>
    <x v="0"/>
    <s v="Ranjit R Varkey Chudukatil"/>
    <x v="23"/>
    <x v="1"/>
    <s v="Touring-1000 Blue, 50"/>
    <x v="0"/>
    <n v="1430.442"/>
    <s v="T"/>
  </r>
  <r>
    <x v="3"/>
    <x v="1"/>
    <d v="2014-04-12T00:00:00"/>
    <n v="2"/>
    <n v="1430.442"/>
    <n v="2860.884"/>
    <n v="3862.1934000000001"/>
    <n v="2860.884"/>
    <s v="Edward J. Kozlowski"/>
    <s v="SC"/>
    <x v="0"/>
    <x v="8"/>
    <x v="0"/>
    <s v="Ranjit R Varkey Chudukatil"/>
    <x v="23"/>
    <x v="1"/>
    <s v="Touring-1000 Blue, 54"/>
    <x v="0"/>
    <n v="1430.442"/>
    <s v="T"/>
  </r>
  <r>
    <x v="3"/>
    <x v="1"/>
    <d v="2014-04-12T00:00:00"/>
    <n v="2"/>
    <n v="1430.442"/>
    <n v="2860.884"/>
    <n v="3862.1934000000001"/>
    <n v="2860.884"/>
    <s v="Rossane L. Thoreson"/>
    <s v="SC"/>
    <x v="0"/>
    <x v="8"/>
    <x v="0"/>
    <s v="Ranjit R Varkey Chudukatil"/>
    <x v="23"/>
    <x v="1"/>
    <s v="Touring-1000 Blue, 54"/>
    <x v="0"/>
    <n v="1430.442"/>
    <s v="T"/>
  </r>
  <r>
    <x v="3"/>
    <x v="1"/>
    <d v="2014-04-12T00:00:00"/>
    <n v="2"/>
    <n v="1430.442"/>
    <n v="2860.884"/>
    <n v="3862.1934000000001"/>
    <n v="2860.884"/>
    <s v="Rossane L. Thoreson"/>
    <s v="SC"/>
    <x v="0"/>
    <x v="8"/>
    <x v="0"/>
    <s v="Ranjit R Varkey Chudukatil"/>
    <x v="23"/>
    <x v="1"/>
    <s v="Touring-1000 Blue, 60"/>
    <x v="0"/>
    <n v="1430.442"/>
    <s v="T"/>
  </r>
  <r>
    <x v="3"/>
    <x v="1"/>
    <d v="2014-04-12T00:00:00"/>
    <n v="2"/>
    <n v="1430.442"/>
    <n v="2860.884"/>
    <n v="3862.1934000000001"/>
    <n v="2860.884"/>
    <s v="Parul  Manek"/>
    <s v="SC"/>
    <x v="0"/>
    <x v="8"/>
    <x v="0"/>
    <s v="Ranjit R Varkey Chudukatil"/>
    <x v="23"/>
    <x v="1"/>
    <s v="Touring-1000 Yellow, 60"/>
    <x v="0"/>
    <n v="1430.442"/>
    <s v="T"/>
  </r>
  <r>
    <x v="3"/>
    <x v="1"/>
    <d v="2014-04-12T00:00:00"/>
    <n v="2"/>
    <n v="1430.442"/>
    <n v="2860.884"/>
    <n v="3862.1934000000001"/>
    <n v="2860.884"/>
    <s v="Rossane L. Thoreson"/>
    <s v="SC"/>
    <x v="0"/>
    <x v="8"/>
    <x v="0"/>
    <s v="Ranjit R Varkey Chudukatil"/>
    <x v="23"/>
    <x v="1"/>
    <s v="Touring-1000 Yellow, 60"/>
    <x v="0"/>
    <n v="1430.442"/>
    <s v="T"/>
  </r>
  <r>
    <x v="3"/>
    <x v="1"/>
    <d v="2014-04-12T00:00:00"/>
    <n v="2"/>
    <n v="1430.442"/>
    <n v="2860.884"/>
    <n v="3862.1934000000001"/>
    <n v="2860.884"/>
    <s v="Stacie K. Mcanich"/>
    <s v="SC"/>
    <x v="0"/>
    <x v="0"/>
    <x v="0"/>
    <s v="Rachel B Valdez"/>
    <x v="23"/>
    <x v="1"/>
    <s v="Touring-1000 Blue, 50"/>
    <x v="0"/>
    <n v="1430.442"/>
    <s v="T"/>
  </r>
  <r>
    <x v="3"/>
    <x v="1"/>
    <d v="2014-04-12T00:00:00"/>
    <n v="2"/>
    <n v="1430.442"/>
    <n v="2860.884"/>
    <n v="3862.1934000000001"/>
    <n v="2860.884"/>
    <s v="Stephen R. Burton"/>
    <s v="SC"/>
    <x v="0"/>
    <x v="0"/>
    <x v="0"/>
    <s v="Rachel B Valdez"/>
    <x v="23"/>
    <x v="1"/>
    <s v="Touring-1000 Blue, 60"/>
    <x v="0"/>
    <n v="1430.442"/>
    <s v="T"/>
  </r>
  <r>
    <x v="3"/>
    <x v="1"/>
    <d v="2014-04-12T00:00:00"/>
    <n v="2"/>
    <n v="1430.442"/>
    <n v="2860.884"/>
    <n v="3862.1934000000001"/>
    <n v="2860.884"/>
    <s v="Stephen R. Burton"/>
    <s v="SC"/>
    <x v="0"/>
    <x v="0"/>
    <x v="0"/>
    <s v="Rachel B Valdez"/>
    <x v="23"/>
    <x v="1"/>
    <s v="Touring-1000 Yellow, 50"/>
    <x v="0"/>
    <n v="1430.442"/>
    <s v="T"/>
  </r>
  <r>
    <x v="3"/>
    <x v="1"/>
    <d v="2014-04-12T00:00:00"/>
    <n v="2"/>
    <n v="1430.442"/>
    <n v="2860.884"/>
    <n v="3862.1934000000001"/>
    <n v="2860.884"/>
    <s v="John P. Ault"/>
    <s v="SC"/>
    <x v="0"/>
    <x v="0"/>
    <x v="0"/>
    <s v="Rachel B Valdez"/>
    <x v="23"/>
    <x v="1"/>
    <s v="Touring-1000 Yellow, 60"/>
    <x v="0"/>
    <n v="1430.442"/>
    <s v="T"/>
  </r>
  <r>
    <x v="3"/>
    <x v="1"/>
    <d v="2014-04-12T00:00:00"/>
    <n v="2"/>
    <n v="1430.442"/>
    <n v="2860.884"/>
    <n v="3862.1934000000001"/>
    <n v="2860.884"/>
    <s v="Stacie K. Mcanich"/>
    <s v="SC"/>
    <x v="0"/>
    <x v="0"/>
    <x v="0"/>
    <s v="Rachel B Valdez"/>
    <x v="23"/>
    <x v="1"/>
    <s v="Touring-1000 Yellow, 60"/>
    <x v="0"/>
    <n v="1430.442"/>
    <s v="T"/>
  </r>
  <r>
    <x v="3"/>
    <x v="1"/>
    <d v="2014-04-12T00:00:00"/>
    <n v="2"/>
    <n v="1430.442"/>
    <n v="2860.884"/>
    <n v="3862.1934000000001"/>
    <n v="2860.884"/>
    <s v="Stephen R. Burton"/>
    <s v="SC"/>
    <x v="0"/>
    <x v="0"/>
    <x v="0"/>
    <s v="Rachel B Valdez"/>
    <x v="23"/>
    <x v="1"/>
    <s v="Touring-1000 Yellow, 60"/>
    <x v="0"/>
    <n v="1430.442"/>
    <s v="T"/>
  </r>
  <r>
    <x v="3"/>
    <x v="1"/>
    <d v="2014-04-12T00:00:00"/>
    <n v="2"/>
    <n v="1430.442"/>
    <n v="2860.884"/>
    <n v="3862.1934000000001"/>
    <n v="2860.884"/>
    <s v="Gary P. Meyerhoff"/>
    <s v="SC"/>
    <x v="0"/>
    <x v="6"/>
    <x v="1"/>
    <s v="Jillian  Carson"/>
    <x v="23"/>
    <x v="1"/>
    <s v="Touring-1000 Blue, 60"/>
    <x v="0"/>
    <n v="1430.442"/>
    <s v="T"/>
  </r>
  <r>
    <x v="3"/>
    <x v="1"/>
    <d v="2014-04-12T00:00:00"/>
    <n v="2"/>
    <n v="1430.442"/>
    <n v="2860.884"/>
    <n v="3862.1934000000001"/>
    <n v="2860.884"/>
    <s v="Karan  Khanna"/>
    <s v="SC"/>
    <x v="0"/>
    <x v="2"/>
    <x v="1"/>
    <s v="Tete A Mensa-Annan"/>
    <x v="23"/>
    <x v="1"/>
    <s v="Touring-1000 Yellow, 50"/>
    <x v="0"/>
    <n v="1430.442"/>
    <s v="T"/>
  </r>
  <r>
    <x v="3"/>
    <x v="1"/>
    <d v="2014-04-12T00:00:00"/>
    <n v="2"/>
    <n v="1430.442"/>
    <n v="2860.884"/>
    <n v="3862.1934000000001"/>
    <n v="2860.884"/>
    <s v="Karan  Khanna"/>
    <s v="SC"/>
    <x v="0"/>
    <x v="2"/>
    <x v="1"/>
    <s v="Tete A Mensa-Annan"/>
    <x v="23"/>
    <x v="1"/>
    <s v="Touring-1000 Yellow, 60"/>
    <x v="0"/>
    <n v="1430.442"/>
    <s v="T"/>
  </r>
  <r>
    <x v="3"/>
    <x v="1"/>
    <d v="2014-04-12T00:00:00"/>
    <n v="2"/>
    <n v="1430.442"/>
    <n v="2860.884"/>
    <n v="3862.1934000000001"/>
    <n v="2860.884"/>
    <s v="John  Berry"/>
    <s v="SC"/>
    <x v="0"/>
    <x v="4"/>
    <x v="1"/>
    <s v="Tsvi Michael Reiter"/>
    <x v="23"/>
    <x v="1"/>
    <s v="Touring-1000 Yellow, 46"/>
    <x v="0"/>
    <n v="1430.442"/>
    <s v="T"/>
  </r>
  <r>
    <x v="3"/>
    <x v="1"/>
    <d v="2014-04-12T00:00:00"/>
    <n v="2"/>
    <n v="1430.442"/>
    <n v="2860.884"/>
    <n v="3862.1934000000001"/>
    <n v="2860.884"/>
    <s v="Mari B. Caldwell"/>
    <s v="SC"/>
    <x v="0"/>
    <x v="7"/>
    <x v="0"/>
    <s v="José Edvaldo Saraiva"/>
    <x v="23"/>
    <x v="1"/>
    <s v="Touring-1000 Yellow, 50"/>
    <x v="0"/>
    <n v="1430.442"/>
    <s v="T"/>
  </r>
  <r>
    <x v="3"/>
    <x v="1"/>
    <d v="2014-04-12T00:00:00"/>
    <n v="2"/>
    <n v="1466.01"/>
    <n v="2932.02"/>
    <n v="3958.2270000000003"/>
    <n v="2932.02"/>
    <s v="Della F. Demott Jr"/>
    <s v="SC"/>
    <x v="0"/>
    <x v="3"/>
    <x v="1"/>
    <s v="Garrett R Vargas"/>
    <x v="1"/>
    <x v="1"/>
    <s v="Road-250 Black, 44"/>
    <x v="0"/>
    <n v="1466.01"/>
    <s v="R"/>
  </r>
  <r>
    <x v="3"/>
    <x v="1"/>
    <d v="2014-04-12T00:00:00"/>
    <n v="2"/>
    <n v="1466.01"/>
    <n v="2932.02"/>
    <n v="3958.2270000000003"/>
    <n v="2932.02"/>
    <s v="Dirk J. Bruno"/>
    <s v="SC"/>
    <x v="0"/>
    <x v="3"/>
    <x v="1"/>
    <s v="Garrett R Vargas"/>
    <x v="1"/>
    <x v="1"/>
    <s v="Road-250 Black, 48"/>
    <x v="0"/>
    <n v="1466.01"/>
    <s v="R"/>
  </r>
  <r>
    <x v="3"/>
    <x v="1"/>
    <d v="2014-04-12T00:00:00"/>
    <n v="2"/>
    <n v="1466.01"/>
    <n v="2932.02"/>
    <n v="3958.2270000000003"/>
    <n v="2932.02"/>
    <s v="Mitch  Kennedy"/>
    <s v="SC"/>
    <x v="0"/>
    <x v="1"/>
    <x v="1"/>
    <s v="Linda C Mitchell"/>
    <x v="1"/>
    <x v="1"/>
    <s v="Road-250 Black, 48"/>
    <x v="0"/>
    <n v="1466.01"/>
    <s v="R"/>
  </r>
  <r>
    <x v="3"/>
    <x v="1"/>
    <d v="2014-04-12T00:00:00"/>
    <n v="2"/>
    <n v="1466.01"/>
    <n v="2932.02"/>
    <n v="3958.2270000000003"/>
    <n v="2932.02"/>
    <s v="Mitch  Kennedy"/>
    <s v="SC"/>
    <x v="0"/>
    <x v="1"/>
    <x v="1"/>
    <s v="Linda C Mitchell"/>
    <x v="1"/>
    <x v="1"/>
    <s v="Road-250 Red, 58"/>
    <x v="0"/>
    <n v="1466.01"/>
    <s v="R"/>
  </r>
  <r>
    <x v="3"/>
    <x v="1"/>
    <d v="2014-04-12T00:00:00"/>
    <n v="2"/>
    <n v="1466.01"/>
    <n v="2932.02"/>
    <n v="3958.2270000000003"/>
    <n v="2932.02"/>
    <s v="Mandy  Vance"/>
    <s v="SC"/>
    <x v="0"/>
    <x v="8"/>
    <x v="0"/>
    <s v="Ranjit R Varkey Chudukatil"/>
    <x v="1"/>
    <x v="1"/>
    <s v="Road-250 Black, 44"/>
    <x v="0"/>
    <n v="1466.01"/>
    <s v="R"/>
  </r>
  <r>
    <x v="3"/>
    <x v="1"/>
    <d v="2014-04-12T00:00:00"/>
    <n v="2"/>
    <n v="1466.01"/>
    <n v="2932.02"/>
    <n v="3958.2270000000003"/>
    <n v="2932.02"/>
    <s v="Kendall  Keil"/>
    <s v="SC"/>
    <x v="0"/>
    <x v="8"/>
    <x v="0"/>
    <s v="Ranjit R Varkey Chudukatil"/>
    <x v="1"/>
    <x v="1"/>
    <s v="Road-250 Black, 48"/>
    <x v="0"/>
    <n v="1466.01"/>
    <s v="R"/>
  </r>
  <r>
    <x v="3"/>
    <x v="1"/>
    <d v="2014-04-12T00:00:00"/>
    <n v="2"/>
    <n v="1466.01"/>
    <n v="2932.02"/>
    <n v="3958.2270000000003"/>
    <n v="2932.02"/>
    <s v="Mandy  Vance"/>
    <s v="SC"/>
    <x v="0"/>
    <x v="8"/>
    <x v="0"/>
    <s v="Ranjit R Varkey Chudukatil"/>
    <x v="1"/>
    <x v="1"/>
    <s v="Road-250 Black, 48"/>
    <x v="0"/>
    <n v="1466.01"/>
    <s v="R"/>
  </r>
  <r>
    <x v="3"/>
    <x v="1"/>
    <d v="2014-04-12T00:00:00"/>
    <n v="2"/>
    <n v="1466.01"/>
    <n v="2932.02"/>
    <n v="3958.2270000000003"/>
    <n v="2932.02"/>
    <s v="Mandy  Vance"/>
    <s v="SC"/>
    <x v="0"/>
    <x v="8"/>
    <x v="0"/>
    <s v="Ranjit R Varkey Chudukatil"/>
    <x v="1"/>
    <x v="1"/>
    <s v="Road-250 Black, 52"/>
    <x v="0"/>
    <n v="1466.01"/>
    <s v="R"/>
  </r>
  <r>
    <x v="3"/>
    <x v="1"/>
    <d v="2014-04-12T00:00:00"/>
    <n v="2"/>
    <n v="1466.01"/>
    <n v="2932.02"/>
    <n v="3958.2270000000003"/>
    <n v="2932.02"/>
    <s v="Kendall  Keil"/>
    <s v="SC"/>
    <x v="0"/>
    <x v="8"/>
    <x v="0"/>
    <s v="Ranjit R Varkey Chudukatil"/>
    <x v="1"/>
    <x v="1"/>
    <s v="Road-250 Red, 58"/>
    <x v="0"/>
    <n v="1466.01"/>
    <s v="R"/>
  </r>
  <r>
    <x v="3"/>
    <x v="1"/>
    <d v="2014-04-12T00:00:00"/>
    <n v="2"/>
    <n v="1466.01"/>
    <n v="2932.02"/>
    <n v="3958.2270000000003"/>
    <n v="2932.02"/>
    <s v="Bernard  Duerr"/>
    <s v="SC"/>
    <x v="0"/>
    <x v="6"/>
    <x v="1"/>
    <s v="Jillian  Carson"/>
    <x v="1"/>
    <x v="1"/>
    <s v="Road-250 Black, 44"/>
    <x v="0"/>
    <n v="1466.01"/>
    <s v="R"/>
  </r>
  <r>
    <x v="3"/>
    <x v="1"/>
    <d v="2014-04-12T00:00:00"/>
    <n v="2"/>
    <n v="1466.01"/>
    <n v="2932.02"/>
    <n v="3958.2270000000003"/>
    <n v="2932.02"/>
    <s v="Karel E. Bates"/>
    <s v="SC"/>
    <x v="0"/>
    <x v="6"/>
    <x v="1"/>
    <s v="Jillian  Carson"/>
    <x v="1"/>
    <x v="1"/>
    <s v="Road-250 Black, 48"/>
    <x v="0"/>
    <n v="1466.01"/>
    <s v="R"/>
  </r>
  <r>
    <x v="3"/>
    <x v="1"/>
    <d v="2014-04-12T00:00:00"/>
    <n v="2"/>
    <n v="1466.01"/>
    <n v="2932.02"/>
    <n v="3958.2270000000003"/>
    <n v="2932.02"/>
    <s v="Patricia M. Vasquez"/>
    <s v="SC"/>
    <x v="0"/>
    <x v="2"/>
    <x v="1"/>
    <s v="Tete A Mensa-Annan"/>
    <x v="1"/>
    <x v="1"/>
    <s v="Road-250 Red, 58"/>
    <x v="0"/>
    <n v="1466.01"/>
    <s v="R"/>
  </r>
  <r>
    <x v="3"/>
    <x v="1"/>
    <d v="2014-04-12T00:00:00"/>
    <n v="2"/>
    <n v="1466.01"/>
    <n v="2932.02"/>
    <n v="3958.2270000000003"/>
    <n v="2932.02"/>
    <s v="Spencer  Low"/>
    <s v="SC"/>
    <x v="0"/>
    <x v="4"/>
    <x v="1"/>
    <s v="Tsvi Michael Reiter"/>
    <x v="1"/>
    <x v="1"/>
    <s v="Road-250 Black, 44"/>
    <x v="0"/>
    <n v="1466.01"/>
    <s v="R"/>
  </r>
  <r>
    <x v="3"/>
    <x v="1"/>
    <d v="2014-04-12T00:00:00"/>
    <n v="2"/>
    <n v="1466.01"/>
    <n v="2932.02"/>
    <n v="3958.2270000000003"/>
    <n v="2932.02"/>
    <s v="Brannon  Jones"/>
    <s v="SC"/>
    <x v="0"/>
    <x v="4"/>
    <x v="1"/>
    <s v="Tsvi Michael Reiter"/>
    <x v="1"/>
    <x v="1"/>
    <s v="Road-250 Black, 48"/>
    <x v="0"/>
    <n v="1466.01"/>
    <s v="R"/>
  </r>
  <r>
    <x v="3"/>
    <x v="1"/>
    <d v="2014-04-12T00:00:00"/>
    <n v="2"/>
    <n v="1466.01"/>
    <n v="2932.02"/>
    <n v="3958.2270000000003"/>
    <n v="2932.02"/>
    <s v="Doris  Hartwig"/>
    <s v="SC"/>
    <x v="0"/>
    <x v="4"/>
    <x v="1"/>
    <s v="Tsvi Michael Reiter"/>
    <x v="1"/>
    <x v="1"/>
    <s v="Road-250 Black, 48"/>
    <x v="0"/>
    <n v="1466.01"/>
    <s v="R"/>
  </r>
  <r>
    <x v="3"/>
    <x v="1"/>
    <d v="2014-04-12T00:00:00"/>
    <n v="2"/>
    <n v="1466.01"/>
    <n v="2932.02"/>
    <n v="3958.2270000000003"/>
    <n v="2932.02"/>
    <s v="Doris  Hartwig"/>
    <s v="SC"/>
    <x v="0"/>
    <x v="4"/>
    <x v="1"/>
    <s v="Tsvi Michael Reiter"/>
    <x v="1"/>
    <x v="1"/>
    <s v="Road-250 Black, 52"/>
    <x v="0"/>
    <n v="1466.01"/>
    <s v="R"/>
  </r>
  <r>
    <x v="3"/>
    <x v="1"/>
    <d v="2014-04-12T00:00:00"/>
    <n v="2"/>
    <n v="1466.01"/>
    <n v="2932.02"/>
    <n v="3958.2270000000003"/>
    <n v="2932.02"/>
    <s v="Doris  Hartwig"/>
    <s v="SC"/>
    <x v="0"/>
    <x v="4"/>
    <x v="1"/>
    <s v="Tsvi Michael Reiter"/>
    <x v="1"/>
    <x v="1"/>
    <s v="Road-250 Black, 58"/>
    <x v="0"/>
    <n v="1466.01"/>
    <s v="R"/>
  </r>
  <r>
    <x v="3"/>
    <x v="1"/>
    <d v="2014-04-12T00:00:00"/>
    <n v="2"/>
    <n v="1466.01"/>
    <n v="2932.02"/>
    <n v="3958.2270000000003"/>
    <n v="2932.02"/>
    <s v="Sairaj  Uddin"/>
    <s v="SC"/>
    <x v="0"/>
    <x v="5"/>
    <x v="1"/>
    <s v="Linda C Mitchell"/>
    <x v="1"/>
    <x v="1"/>
    <s v="Road-250 Black, 58"/>
    <x v="0"/>
    <n v="1466.01"/>
    <s v="R"/>
  </r>
  <r>
    <x v="3"/>
    <x v="1"/>
    <d v="2014-04-12T00:00:00"/>
    <n v="2"/>
    <n v="1466.01"/>
    <n v="2932.02"/>
    <n v="3958.2270000000003"/>
    <n v="2932.02"/>
    <s v="Sunil  Uppal"/>
    <s v="SC"/>
    <x v="0"/>
    <x v="5"/>
    <x v="1"/>
    <s v="Michael G Blythe"/>
    <x v="1"/>
    <x v="1"/>
    <s v="Road-250 Black, 44"/>
    <x v="0"/>
    <n v="1466.01"/>
    <s v="R"/>
  </r>
  <r>
    <x v="3"/>
    <x v="1"/>
    <d v="2014-04-12T00:00:00"/>
    <n v="2"/>
    <n v="1466.01"/>
    <n v="2932.02"/>
    <n v="3958.2270000000003"/>
    <n v="2932.02"/>
    <s v="Blaine  Dockter"/>
    <s v="SC"/>
    <x v="0"/>
    <x v="5"/>
    <x v="1"/>
    <s v="Shu K Ito"/>
    <x v="1"/>
    <x v="1"/>
    <s v="Road-250 Black, 48"/>
    <x v="0"/>
    <n v="1466.01"/>
    <s v="R"/>
  </r>
  <r>
    <x v="3"/>
    <x v="1"/>
    <d v="2014-04-12T00:00:00"/>
    <n v="2"/>
    <n v="1466.01"/>
    <n v="2932.02"/>
    <n v="3958.2270000000003"/>
    <n v="2932.02"/>
    <s v="Matthias  Berndt"/>
    <s v="SC"/>
    <x v="0"/>
    <x v="5"/>
    <x v="1"/>
    <s v="Shu K Ito"/>
    <x v="1"/>
    <x v="1"/>
    <s v="Road-250 Black, 48"/>
    <x v="0"/>
    <n v="1466.01"/>
    <s v="R"/>
  </r>
  <r>
    <x v="3"/>
    <x v="1"/>
    <d v="2014-04-12T00:00:00"/>
    <n v="2"/>
    <n v="1466.01"/>
    <n v="2932.02"/>
    <n v="3958.2270000000003"/>
    <n v="2932.02"/>
    <s v="Blaine  Dockter"/>
    <s v="SC"/>
    <x v="0"/>
    <x v="5"/>
    <x v="1"/>
    <s v="Shu K Ito"/>
    <x v="1"/>
    <x v="1"/>
    <s v="Road-250 Black, 52"/>
    <x v="0"/>
    <n v="1466.01"/>
    <s v="R"/>
  </r>
  <r>
    <x v="3"/>
    <x v="1"/>
    <d v="2014-04-12T00:00:00"/>
    <n v="2"/>
    <n v="1466.01"/>
    <n v="2932.02"/>
    <n v="3958.2270000000003"/>
    <n v="2932.02"/>
    <s v="Blaine  Dockter"/>
    <s v="SC"/>
    <x v="0"/>
    <x v="5"/>
    <x v="1"/>
    <s v="Shu K Ito"/>
    <x v="1"/>
    <x v="1"/>
    <s v="Road-250 Red, 58"/>
    <x v="0"/>
    <n v="1466.01"/>
    <s v="R"/>
  </r>
  <r>
    <x v="3"/>
    <x v="1"/>
    <d v="2014-04-12T00:00:00"/>
    <n v="2"/>
    <n v="1466.01"/>
    <n v="2932.02"/>
    <n v="3958.2270000000003"/>
    <n v="2932.02"/>
    <s v="Barbara J. Calone"/>
    <s v="SC"/>
    <x v="0"/>
    <x v="5"/>
    <x v="1"/>
    <s v="Stephen Y Jiang"/>
    <x v="1"/>
    <x v="1"/>
    <s v="Road-250 Black, 44"/>
    <x v="0"/>
    <n v="1466.01"/>
    <s v="R"/>
  </r>
  <r>
    <x v="3"/>
    <x v="1"/>
    <d v="2014-04-12T00:00:00"/>
    <n v="2"/>
    <n v="1466.01"/>
    <n v="2932.02"/>
    <n v="3958.2270000000003"/>
    <n v="2932.02"/>
    <s v="Gustavo  Camargo"/>
    <s v="SC"/>
    <x v="0"/>
    <x v="7"/>
    <x v="0"/>
    <s v="José Edvaldo Saraiva"/>
    <x v="1"/>
    <x v="1"/>
    <s v="Road-250 Black, 44"/>
    <x v="0"/>
    <n v="1466.01"/>
    <s v="R"/>
  </r>
  <r>
    <x v="3"/>
    <x v="1"/>
    <d v="2014-04-12T00:00:00"/>
    <n v="2"/>
    <n v="1466.01"/>
    <n v="2932.02"/>
    <n v="3958.2270000000003"/>
    <n v="2932.02"/>
    <s v="Gustavo  Camargo"/>
    <s v="SC"/>
    <x v="0"/>
    <x v="7"/>
    <x v="0"/>
    <s v="José Edvaldo Saraiva"/>
    <x v="1"/>
    <x v="1"/>
    <s v="Road-250 Black, 52"/>
    <x v="0"/>
    <n v="1466.01"/>
    <s v="R"/>
  </r>
  <r>
    <x v="3"/>
    <x v="1"/>
    <d v="2014-04-12T00:00:00"/>
    <n v="2"/>
    <n v="1466.01"/>
    <n v="2932.02"/>
    <n v="3958.2270000000003"/>
    <n v="2932.02"/>
    <s v="Gustavo  Camargo"/>
    <s v="SC"/>
    <x v="0"/>
    <x v="7"/>
    <x v="0"/>
    <s v="José Edvaldo Saraiva"/>
    <x v="1"/>
    <x v="1"/>
    <s v="Road-250 Red, 58"/>
    <x v="0"/>
    <n v="1466.01"/>
    <s v="R"/>
  </r>
  <r>
    <x v="3"/>
    <x v="1"/>
    <d v="2014-04-12T00:00:00"/>
    <n v="3"/>
    <n v="1.3739999999999999"/>
    <n v="4.1219999999999999"/>
    <n v="5.5647000000000002"/>
    <n v="4.1219999999999999"/>
    <s v="Della F. Demott Jr"/>
    <s v="SC"/>
    <x v="0"/>
    <x v="3"/>
    <x v="1"/>
    <s v="Garrett R Vargas"/>
    <x v="24"/>
    <x v="2"/>
    <s v="Patch Kit/8 Patches"/>
    <x v="0"/>
    <n v="1.3740000000000001"/>
    <s v="S"/>
  </r>
  <r>
    <x v="3"/>
    <x v="1"/>
    <d v="2014-04-12T00:00:00"/>
    <n v="3"/>
    <n v="2.9939999999999998"/>
    <n v="8.9819999999999993"/>
    <n v="12.1257"/>
    <n v="8.9819999999999993"/>
    <s v="Shaun  Beasley"/>
    <s v="SC"/>
    <x v="0"/>
    <x v="3"/>
    <x v="1"/>
    <s v="Garrett R Vargas"/>
    <x v="4"/>
    <x v="2"/>
    <s v="Water Bottle - 30 oz."/>
    <x v="0"/>
    <n v="2.9940000000000002"/>
    <s v="S"/>
  </r>
  <r>
    <x v="3"/>
    <x v="1"/>
    <d v="2014-04-12T00:00:00"/>
    <n v="3"/>
    <n v="2.9939999999999998"/>
    <n v="8.9819999999999993"/>
    <n v="12.1257"/>
    <n v="8.9819999999999993"/>
    <s v="Tim  Kim"/>
    <s v="SC"/>
    <x v="0"/>
    <x v="3"/>
    <x v="1"/>
    <s v="Garrett R Vargas"/>
    <x v="4"/>
    <x v="2"/>
    <s v="Water Bottle - 30 oz."/>
    <x v="0"/>
    <n v="2.9940000000000002"/>
    <s v="S"/>
  </r>
  <r>
    <x v="3"/>
    <x v="1"/>
    <d v="2014-04-12T00:00:00"/>
    <n v="3"/>
    <n v="2.9939999999999998"/>
    <n v="8.9819999999999993"/>
    <n v="12.1257"/>
    <n v="8.9819999999999993"/>
    <s v="Lindsey R. Camacho"/>
    <s v="SC"/>
    <x v="0"/>
    <x v="2"/>
    <x v="1"/>
    <s v="Tete A Mensa-Annan"/>
    <x v="4"/>
    <x v="2"/>
    <s v="Water Bottle - 30 oz."/>
    <x v="0"/>
    <n v="2.9940000000000002"/>
    <s v="S"/>
  </r>
  <r>
    <x v="3"/>
    <x v="1"/>
    <d v="2014-04-12T00:00:00"/>
    <n v="3"/>
    <n v="2.9939999999999998"/>
    <n v="8.9819999999999993"/>
    <n v="12.1257"/>
    <n v="8.9819999999999993"/>
    <s v="Geoff  Grisso"/>
    <s v="SC"/>
    <x v="0"/>
    <x v="4"/>
    <x v="1"/>
    <s v="Tsvi Michael Reiter"/>
    <x v="4"/>
    <x v="2"/>
    <s v="Water Bottle - 30 oz."/>
    <x v="0"/>
    <n v="2.9940000000000002"/>
    <s v="S"/>
  </r>
  <r>
    <x v="3"/>
    <x v="1"/>
    <d v="2014-04-12T00:00:00"/>
    <n v="3"/>
    <n v="2.9939999999999998"/>
    <n v="8.9819999999999993"/>
    <n v="12.1257"/>
    <n v="8.9819999999999993"/>
    <s v="John  Arthur"/>
    <s v="SC"/>
    <x v="0"/>
    <x v="5"/>
    <x v="1"/>
    <s v="Stephen Y Jiang"/>
    <x v="4"/>
    <x v="2"/>
    <s v="Water Bottle - 30 oz."/>
    <x v="0"/>
    <n v="2.9940000000000002"/>
    <s v="S"/>
  </r>
  <r>
    <x v="3"/>
    <x v="1"/>
    <d v="2014-04-12T00:00:00"/>
    <n v="3"/>
    <n v="2.9939999999999998"/>
    <n v="8.9819999999999993"/>
    <n v="12.1257"/>
    <n v="8.9819999999999993"/>
    <s v="Gustavo  Camargo"/>
    <s v="SC"/>
    <x v="0"/>
    <x v="7"/>
    <x v="0"/>
    <s v="José Edvaldo Saraiva"/>
    <x v="4"/>
    <x v="2"/>
    <s v="Water Bottle - 30 oz."/>
    <x v="0"/>
    <n v="2.9940000000000002"/>
    <s v="S"/>
  </r>
  <r>
    <x v="3"/>
    <x v="1"/>
    <d v="2014-04-12T00:00:00"/>
    <n v="3"/>
    <n v="4.7700000000000005"/>
    <n v="14.310000000000002"/>
    <n v="19.318500000000004"/>
    <n v="14.31"/>
    <s v="Lori  Kane"/>
    <s v="SC"/>
    <x v="0"/>
    <x v="3"/>
    <x v="1"/>
    <s v="Jae B Pak"/>
    <x v="5"/>
    <x v="2"/>
    <s v="Bike Wash - Dissolver"/>
    <x v="0"/>
    <n v="4.7699999999999996"/>
    <s v="S"/>
  </r>
  <r>
    <x v="3"/>
    <x v="1"/>
    <d v="2014-04-12T00:00:00"/>
    <n v="3"/>
    <n v="4.7700000000000005"/>
    <n v="14.310000000000002"/>
    <n v="19.318500000000004"/>
    <n v="14.31"/>
    <s v="Marlin M. Coriell"/>
    <s v="SC"/>
    <x v="0"/>
    <x v="1"/>
    <x v="1"/>
    <s v="Jillian  Carson"/>
    <x v="5"/>
    <x v="2"/>
    <s v="Bike Wash - Dissolver"/>
    <x v="0"/>
    <n v="4.7699999999999996"/>
    <s v="S"/>
  </r>
  <r>
    <x v="3"/>
    <x v="1"/>
    <d v="2014-04-12T00:00:00"/>
    <n v="3"/>
    <n v="4.7700000000000005"/>
    <n v="14.310000000000002"/>
    <n v="19.318500000000004"/>
    <n v="14.31"/>
    <s v="Anton  Kirilov"/>
    <s v="SC"/>
    <x v="0"/>
    <x v="1"/>
    <x v="1"/>
    <s v="Linda C Mitchell"/>
    <x v="5"/>
    <x v="2"/>
    <s v="Bike Wash - Dissolver"/>
    <x v="0"/>
    <n v="4.7699999999999996"/>
    <s v="S"/>
  </r>
  <r>
    <x v="3"/>
    <x v="1"/>
    <d v="2014-04-12T00:00:00"/>
    <n v="3"/>
    <n v="4.7700000000000005"/>
    <n v="14.310000000000002"/>
    <n v="19.318500000000004"/>
    <n v="14.31"/>
    <s v="Tosh  Meston"/>
    <s v="SC"/>
    <x v="0"/>
    <x v="6"/>
    <x v="1"/>
    <s v="Jillian  Carson"/>
    <x v="5"/>
    <x v="2"/>
    <s v="Bike Wash - Dissolver"/>
    <x v="0"/>
    <n v="4.7699999999999996"/>
    <s v="S"/>
  </r>
  <r>
    <x v="3"/>
    <x v="1"/>
    <d v="2014-04-12T00:00:00"/>
    <n v="3"/>
    <n v="4.7700000000000005"/>
    <n v="14.310000000000002"/>
    <n v="19.318500000000004"/>
    <n v="14.31"/>
    <s v="Doris  Hartwig"/>
    <s v="SC"/>
    <x v="0"/>
    <x v="4"/>
    <x v="1"/>
    <s v="Tsvi Michael Reiter"/>
    <x v="5"/>
    <x v="2"/>
    <s v="Bike Wash - Dissolver"/>
    <x v="0"/>
    <n v="4.7699999999999996"/>
    <s v="S"/>
  </r>
  <r>
    <x v="3"/>
    <x v="1"/>
    <d v="2014-04-12T00:00:00"/>
    <n v="3"/>
    <n v="5.3939999999999992"/>
    <n v="16.181999999999999"/>
    <n v="21.845700000000001"/>
    <n v="16.181999999999999"/>
    <s v="Brenda L. Barlow"/>
    <s v="SC"/>
    <x v="0"/>
    <x v="9"/>
    <x v="2"/>
    <s v="Lynn N Tsoflias"/>
    <x v="6"/>
    <x v="3"/>
    <s v="AWC Logo Cap"/>
    <x v="0"/>
    <n v="5.3940000000000001"/>
    <s v="S"/>
  </r>
  <r>
    <x v="3"/>
    <x v="1"/>
    <d v="2014-04-12T00:00:00"/>
    <n v="3"/>
    <n v="5.3939999999999992"/>
    <n v="16.181999999999999"/>
    <n v="21.845700000000001"/>
    <n v="16.181999999999999"/>
    <s v="Brian R Goldstein"/>
    <s v="SC"/>
    <x v="0"/>
    <x v="3"/>
    <x v="1"/>
    <s v="Garrett R Vargas"/>
    <x v="25"/>
    <x v="3"/>
    <s v="Racing Socks, L"/>
    <x v="0"/>
    <n v="5.3940000000000001"/>
    <s v="R"/>
  </r>
  <r>
    <x v="3"/>
    <x v="1"/>
    <d v="2014-04-12T00:00:00"/>
    <n v="3"/>
    <n v="5.3939999999999992"/>
    <n v="16.181999999999999"/>
    <n v="21.845700000000001"/>
    <n v="16.181999999999999"/>
    <s v="Tim  Kim"/>
    <s v="SC"/>
    <x v="0"/>
    <x v="3"/>
    <x v="1"/>
    <s v="Garrett R Vargas"/>
    <x v="25"/>
    <x v="3"/>
    <s v="Racing Socks, L"/>
    <x v="0"/>
    <n v="5.3940000000000001"/>
    <s v="R"/>
  </r>
  <r>
    <x v="3"/>
    <x v="1"/>
    <d v="2014-04-12T00:00:00"/>
    <n v="3"/>
    <n v="5.3939999999999992"/>
    <n v="16.181999999999999"/>
    <n v="21.845700000000001"/>
    <n v="16.181999999999999"/>
    <s v="Jacob N. Dean"/>
    <s v="SC"/>
    <x v="0"/>
    <x v="3"/>
    <x v="1"/>
    <s v="Jae B Pak"/>
    <x v="25"/>
    <x v="3"/>
    <s v="Racing Socks, L"/>
    <x v="0"/>
    <n v="5.3940000000000001"/>
    <s v="R"/>
  </r>
  <r>
    <x v="3"/>
    <x v="1"/>
    <d v="2014-04-12T00:00:00"/>
    <n v="3"/>
    <n v="5.3939999999999992"/>
    <n v="16.181999999999999"/>
    <n v="21.845700000000001"/>
    <n v="16.181999999999999"/>
    <s v="Lori  Kane"/>
    <s v="SC"/>
    <x v="0"/>
    <x v="3"/>
    <x v="1"/>
    <s v="Jae B Pak"/>
    <x v="25"/>
    <x v="3"/>
    <s v="Racing Socks, L"/>
    <x v="0"/>
    <n v="5.3940000000000001"/>
    <s v="R"/>
  </r>
  <r>
    <x v="3"/>
    <x v="1"/>
    <d v="2014-04-12T00:00:00"/>
    <n v="3"/>
    <n v="5.3939999999999992"/>
    <n v="16.181999999999999"/>
    <n v="21.845700000000001"/>
    <n v="16.181999999999999"/>
    <s v="William J. Conner"/>
    <s v="SC"/>
    <x v="0"/>
    <x v="3"/>
    <x v="1"/>
    <s v="Jae B Pak"/>
    <x v="25"/>
    <x v="3"/>
    <s v="Racing Socks, L"/>
    <x v="0"/>
    <n v="5.3940000000000001"/>
    <s v="R"/>
  </r>
  <r>
    <x v="3"/>
    <x v="1"/>
    <d v="2014-04-12T00:00:00"/>
    <n v="3"/>
    <n v="5.3939999999999992"/>
    <n v="16.181999999999999"/>
    <n v="21.845700000000001"/>
    <n v="16.181999999999999"/>
    <s v="Scott  Mitchell"/>
    <s v="SC"/>
    <x v="0"/>
    <x v="8"/>
    <x v="0"/>
    <s v="Ranjit R Varkey Chudukatil"/>
    <x v="25"/>
    <x v="3"/>
    <s v="Racing Socks, L"/>
    <x v="0"/>
    <n v="5.3940000000000001"/>
    <s v="R"/>
  </r>
  <r>
    <x v="3"/>
    <x v="1"/>
    <d v="2014-04-12T00:00:00"/>
    <n v="3"/>
    <n v="5.3939999999999992"/>
    <n v="16.181999999999999"/>
    <n v="21.845700000000001"/>
    <n v="16.181999999999999"/>
    <s v="Aaron  Con"/>
    <s v="SC"/>
    <x v="0"/>
    <x v="6"/>
    <x v="1"/>
    <s v="Jillian  Carson"/>
    <x v="6"/>
    <x v="3"/>
    <s v="AWC Logo Cap"/>
    <x v="0"/>
    <n v="5.3940000000000001"/>
    <s v="S"/>
  </r>
  <r>
    <x v="3"/>
    <x v="1"/>
    <d v="2014-04-12T00:00:00"/>
    <n v="3"/>
    <n v="5.3939999999999992"/>
    <n v="16.181999999999999"/>
    <n v="21.845700000000001"/>
    <n v="16.181999999999999"/>
    <s v="Gary P. Meyerhoff"/>
    <s v="SC"/>
    <x v="0"/>
    <x v="6"/>
    <x v="1"/>
    <s v="Jillian  Carson"/>
    <x v="6"/>
    <x v="3"/>
    <s v="AWC Logo Cap"/>
    <x v="0"/>
    <n v="5.3940000000000001"/>
    <s v="S"/>
  </r>
  <r>
    <x v="3"/>
    <x v="1"/>
    <d v="2014-04-12T00:00:00"/>
    <n v="3"/>
    <n v="5.3939999999999992"/>
    <n v="16.181999999999999"/>
    <n v="21.845700000000001"/>
    <n v="16.181999999999999"/>
    <s v="DeeDee J. Cameron"/>
    <s v="SC"/>
    <x v="0"/>
    <x v="6"/>
    <x v="1"/>
    <s v="Jillian  Carson"/>
    <x v="25"/>
    <x v="3"/>
    <s v="Racing Socks, L"/>
    <x v="0"/>
    <n v="5.3940000000000001"/>
    <s v="R"/>
  </r>
  <r>
    <x v="3"/>
    <x v="1"/>
    <d v="2014-04-12T00:00:00"/>
    <n v="3"/>
    <n v="5.3939999999999992"/>
    <n v="16.181999999999999"/>
    <n v="21.845700000000001"/>
    <n v="16.181999999999999"/>
    <s v="DeeDee J. Cameron"/>
    <s v="SC"/>
    <x v="0"/>
    <x v="6"/>
    <x v="1"/>
    <s v="Jillian  Carson"/>
    <x v="25"/>
    <x v="3"/>
    <s v="Racing Socks, M"/>
    <x v="0"/>
    <n v="5.3940000000000001"/>
    <s v="R"/>
  </r>
  <r>
    <x v="3"/>
    <x v="1"/>
    <d v="2014-04-12T00:00:00"/>
    <n v="3"/>
    <n v="5.3939999999999992"/>
    <n v="16.181999999999999"/>
    <n v="21.845700000000001"/>
    <n v="16.181999999999999"/>
    <s v="Eugene  Kogan"/>
    <s v="SC"/>
    <x v="0"/>
    <x v="5"/>
    <x v="1"/>
    <s v="Linda C Mitchell"/>
    <x v="25"/>
    <x v="3"/>
    <s v="Racing Socks, L"/>
    <x v="0"/>
    <n v="5.3940000000000001"/>
    <s v="R"/>
  </r>
  <r>
    <x v="3"/>
    <x v="1"/>
    <d v="2014-04-12T00:00:00"/>
    <n v="3"/>
    <n v="5.3939999999999992"/>
    <n v="16.181999999999999"/>
    <n v="21.845700000000001"/>
    <n v="16.181999999999999"/>
    <s v="Lucio  Iallo"/>
    <s v="SC"/>
    <x v="0"/>
    <x v="5"/>
    <x v="1"/>
    <s v="Linda C Mitchell"/>
    <x v="25"/>
    <x v="3"/>
    <s v="Racing Socks, L"/>
    <x v="0"/>
    <n v="5.3940000000000001"/>
    <s v="R"/>
  </r>
  <r>
    <x v="3"/>
    <x v="1"/>
    <d v="2014-04-12T00:00:00"/>
    <n v="3"/>
    <n v="5.3939999999999992"/>
    <n v="16.181999999999999"/>
    <n v="21.845700000000001"/>
    <n v="16.181999999999999"/>
    <s v="John  Arthur"/>
    <s v="SC"/>
    <x v="0"/>
    <x v="5"/>
    <x v="1"/>
    <s v="Stephen Y Jiang"/>
    <x v="6"/>
    <x v="3"/>
    <s v="AWC Logo Cap"/>
    <x v="0"/>
    <n v="5.3940000000000001"/>
    <s v="S"/>
  </r>
  <r>
    <x v="3"/>
    <x v="1"/>
    <d v="2014-04-12T00:00:00"/>
    <n v="3"/>
    <n v="5.3939999999999992"/>
    <n v="16.181999999999999"/>
    <n v="21.845700000000001"/>
    <n v="16.181999999999999"/>
    <s v="Stefano  Stefani"/>
    <s v="SC"/>
    <x v="0"/>
    <x v="7"/>
    <x v="0"/>
    <s v="José Edvaldo Saraiva"/>
    <x v="6"/>
    <x v="3"/>
    <s v="AWC Logo Cap"/>
    <x v="0"/>
    <n v="5.3940000000000001"/>
    <s v="S"/>
  </r>
  <r>
    <x v="3"/>
    <x v="1"/>
    <d v="2014-04-12T00:00:00"/>
    <n v="3"/>
    <n v="5.3939999999999992"/>
    <n v="16.181999999999999"/>
    <n v="21.845700000000001"/>
    <n v="16.181999999999999"/>
    <s v="Stefano  Stefani"/>
    <s v="SC"/>
    <x v="0"/>
    <x v="7"/>
    <x v="0"/>
    <s v="José Edvaldo Saraiva"/>
    <x v="25"/>
    <x v="3"/>
    <s v="Racing Socks, L"/>
    <x v="0"/>
    <n v="5.3940000000000001"/>
    <s v="R"/>
  </r>
  <r>
    <x v="3"/>
    <x v="1"/>
    <d v="2014-04-12T00:00:00"/>
    <n v="3"/>
    <n v="5.3939999999999992"/>
    <n v="16.181999999999999"/>
    <n v="21.845700000000001"/>
    <n v="16.181999999999999"/>
    <s v="Stefano  Stefani"/>
    <s v="SC"/>
    <x v="0"/>
    <x v="7"/>
    <x v="0"/>
    <s v="José Edvaldo Saraiva"/>
    <x v="25"/>
    <x v="3"/>
    <s v="Racing Socks, M"/>
    <x v="0"/>
    <n v="5.3940000000000001"/>
    <s v="R"/>
  </r>
  <r>
    <x v="3"/>
    <x v="1"/>
    <d v="2014-04-12T00:00:00"/>
    <n v="3"/>
    <n v="12.144"/>
    <n v="36.432000000000002"/>
    <n v="49.183200000000006"/>
    <n v="36.432000000000002"/>
    <s v="Abigail J. Gonzalez"/>
    <s v="SC"/>
    <x v="0"/>
    <x v="5"/>
    <x v="1"/>
    <s v="Michael G Blythe"/>
    <x v="7"/>
    <x v="0"/>
    <s v="Chain"/>
    <x v="0"/>
    <n v="12.144"/>
    <s v=""/>
  </r>
  <r>
    <x v="3"/>
    <x v="1"/>
    <d v="2014-04-12T00:00:00"/>
    <n v="3"/>
    <n v="12.144"/>
    <n v="36.432000000000002"/>
    <n v="49.183200000000006"/>
    <n v="36.432000000000002"/>
    <s v="Carol B. Elliott"/>
    <s v="SC"/>
    <x v="0"/>
    <x v="5"/>
    <x v="1"/>
    <s v="Michael G Blythe"/>
    <x v="7"/>
    <x v="0"/>
    <s v="Chain"/>
    <x v="0"/>
    <n v="12.144"/>
    <s v=""/>
  </r>
  <r>
    <x v="3"/>
    <x v="1"/>
    <d v="2014-04-12T00:00:00"/>
    <n v="3"/>
    <n v="14.694000000000001"/>
    <n v="44.082000000000001"/>
    <n v="59.510700000000007"/>
    <n v="44.082000000000001"/>
    <s v="Jacob N. Dean"/>
    <s v="SC"/>
    <x v="0"/>
    <x v="3"/>
    <x v="1"/>
    <s v="Jae B Pak"/>
    <x v="8"/>
    <x v="3"/>
    <s v="Half-Finger Gloves, L"/>
    <x v="0"/>
    <n v="14.694000000000001"/>
    <s v="S"/>
  </r>
  <r>
    <x v="3"/>
    <x v="1"/>
    <d v="2014-04-12T00:00:00"/>
    <n v="3"/>
    <n v="14.694000000000001"/>
    <n v="44.082000000000001"/>
    <n v="59.510700000000007"/>
    <n v="44.082000000000001"/>
    <s v="Lori  Kane"/>
    <s v="SC"/>
    <x v="0"/>
    <x v="3"/>
    <x v="1"/>
    <s v="Jae B Pak"/>
    <x v="8"/>
    <x v="3"/>
    <s v="Half-Finger Gloves, M"/>
    <x v="0"/>
    <n v="14.694000000000001"/>
    <s v="S"/>
  </r>
  <r>
    <x v="3"/>
    <x v="1"/>
    <d v="2014-04-12T00:00:00"/>
    <n v="3"/>
    <n v="14.694000000000001"/>
    <n v="44.082000000000001"/>
    <n v="59.510700000000007"/>
    <n v="44.082000000000001"/>
    <s v="Julie  Taft-Rider"/>
    <s v="SC"/>
    <x v="0"/>
    <x v="1"/>
    <x v="1"/>
    <s v="Michael G Blythe"/>
    <x v="8"/>
    <x v="3"/>
    <s v="Half-Finger Gloves, L"/>
    <x v="0"/>
    <n v="14.694000000000001"/>
    <s v="S"/>
  </r>
  <r>
    <x v="3"/>
    <x v="1"/>
    <d v="2014-04-12T00:00:00"/>
    <n v="3"/>
    <n v="14.694000000000001"/>
    <n v="44.082000000000001"/>
    <n v="59.510700000000007"/>
    <n v="44.082000000000001"/>
    <s v="Stacie K. Mcanich"/>
    <s v="SC"/>
    <x v="0"/>
    <x v="0"/>
    <x v="0"/>
    <s v="Rachel B Valdez"/>
    <x v="8"/>
    <x v="3"/>
    <s v="Half-Finger Gloves, L"/>
    <x v="0"/>
    <n v="14.694000000000001"/>
    <s v="S"/>
  </r>
  <r>
    <x v="3"/>
    <x v="1"/>
    <d v="2014-04-12T00:00:00"/>
    <n v="3"/>
    <n v="14.694000000000001"/>
    <n v="44.082000000000001"/>
    <n v="59.510700000000007"/>
    <n v="44.082000000000001"/>
    <s v="Judy  Lew"/>
    <s v="SC"/>
    <x v="0"/>
    <x v="6"/>
    <x v="1"/>
    <s v="Jillian  Carson"/>
    <x v="8"/>
    <x v="3"/>
    <s v="Half-Finger Gloves, L"/>
    <x v="0"/>
    <n v="14.694000000000001"/>
    <s v="S"/>
  </r>
  <r>
    <x v="3"/>
    <x v="1"/>
    <d v="2014-04-12T00:00:00"/>
    <n v="3"/>
    <n v="14.694000000000001"/>
    <n v="44.082000000000001"/>
    <n v="59.510700000000007"/>
    <n v="44.082000000000001"/>
    <s v="Katie  McAskill-White"/>
    <s v="SC"/>
    <x v="0"/>
    <x v="6"/>
    <x v="1"/>
    <s v="Jillian  Carson"/>
    <x v="8"/>
    <x v="3"/>
    <s v="Half-Finger Gloves, L"/>
    <x v="0"/>
    <n v="14.694000000000001"/>
    <s v="S"/>
  </r>
  <r>
    <x v="3"/>
    <x v="1"/>
    <d v="2014-04-12T00:00:00"/>
    <n v="3"/>
    <n v="14.694000000000001"/>
    <n v="44.082000000000001"/>
    <n v="59.510700000000007"/>
    <n v="44.082000000000001"/>
    <s v="Judy  Lew"/>
    <s v="SC"/>
    <x v="0"/>
    <x v="6"/>
    <x v="1"/>
    <s v="Jillian  Carson"/>
    <x v="8"/>
    <x v="3"/>
    <s v="Half-Finger Gloves, S"/>
    <x v="0"/>
    <n v="14.694000000000001"/>
    <s v="S"/>
  </r>
  <r>
    <x v="3"/>
    <x v="1"/>
    <d v="2014-04-12T00:00:00"/>
    <n v="3"/>
    <n v="14.694000000000001"/>
    <n v="44.082000000000001"/>
    <n v="59.510700000000007"/>
    <n v="44.082000000000001"/>
    <s v="Thomas B. Armstrong"/>
    <s v="SC"/>
    <x v="0"/>
    <x v="5"/>
    <x v="1"/>
    <s v="Linda C Mitchell"/>
    <x v="8"/>
    <x v="3"/>
    <s v="Half-Finger Gloves, M"/>
    <x v="0"/>
    <n v="14.694000000000001"/>
    <s v="S"/>
  </r>
  <r>
    <x v="3"/>
    <x v="1"/>
    <d v="2014-04-12T00:00:00"/>
    <n v="3"/>
    <n v="14.694000000000001"/>
    <n v="44.082000000000001"/>
    <n v="59.510700000000007"/>
    <n v="44.082000000000001"/>
    <s v="Robert R. Vessa"/>
    <s v="SC"/>
    <x v="0"/>
    <x v="5"/>
    <x v="1"/>
    <s v="Michael G Blythe"/>
    <x v="8"/>
    <x v="3"/>
    <s v="Half-Finger Gloves, M"/>
    <x v="0"/>
    <n v="14.694000000000001"/>
    <s v="S"/>
  </r>
  <r>
    <x v="3"/>
    <x v="1"/>
    <d v="2014-04-12T00:00:00"/>
    <n v="3"/>
    <n v="16.272000000000002"/>
    <n v="48.816000000000003"/>
    <n v="65.901600000000002"/>
    <n v="48.816000000000003"/>
    <s v="Elsa  Leavitt"/>
    <s v="SC"/>
    <x v="0"/>
    <x v="2"/>
    <x v="1"/>
    <s v="Linda C Mitchell"/>
    <x v="9"/>
    <x v="0"/>
    <s v="LL Mountain Seat/Saddle"/>
    <x v="0"/>
    <n v="16.271999999999998"/>
    <s v="M"/>
  </r>
  <r>
    <x v="3"/>
    <x v="1"/>
    <d v="2014-04-12T00:00:00"/>
    <n v="3"/>
    <n v="20.994"/>
    <n v="62.981999999999999"/>
    <n v="85.025700000000001"/>
    <n v="62.981999999999999"/>
    <s v="Phyllis B. Tuffield"/>
    <s v="SC"/>
    <x v="0"/>
    <x v="3"/>
    <x v="1"/>
    <s v="Garrett R Vargas"/>
    <x v="2"/>
    <x v="2"/>
    <s v="Sport-100 Helmet, Blue"/>
    <x v="0"/>
    <n v="20.994"/>
    <s v="S"/>
  </r>
  <r>
    <x v="3"/>
    <x v="1"/>
    <d v="2014-04-12T00:00:00"/>
    <n v="3"/>
    <n v="20.994"/>
    <n v="62.981999999999999"/>
    <n v="85.025700000000001"/>
    <n v="62.981999999999999"/>
    <s v="Lori  Kane"/>
    <s v="SC"/>
    <x v="0"/>
    <x v="3"/>
    <x v="1"/>
    <s v="Jae B Pak"/>
    <x v="2"/>
    <x v="2"/>
    <s v="Sport-100 Helmet, Blue"/>
    <x v="0"/>
    <n v="20.994"/>
    <s v="S"/>
  </r>
  <r>
    <x v="3"/>
    <x v="1"/>
    <d v="2014-04-12T00:00:00"/>
    <n v="3"/>
    <n v="20.994"/>
    <n v="62.981999999999999"/>
    <n v="85.025700000000001"/>
    <n v="62.981999999999999"/>
    <s v="Anton  Kirilov"/>
    <s v="SC"/>
    <x v="0"/>
    <x v="1"/>
    <x v="1"/>
    <s v="Linda C Mitchell"/>
    <x v="2"/>
    <x v="2"/>
    <s v="Sport-100 Helmet, Black"/>
    <x v="0"/>
    <n v="20.994"/>
    <s v="S"/>
  </r>
  <r>
    <x v="3"/>
    <x v="1"/>
    <d v="2014-04-12T00:00:00"/>
    <n v="3"/>
    <n v="20.994"/>
    <n v="62.981999999999999"/>
    <n v="85.025700000000001"/>
    <n v="62.981999999999999"/>
    <s v="Holly  Dickson"/>
    <s v="SC"/>
    <x v="0"/>
    <x v="8"/>
    <x v="0"/>
    <s v="Ranjit R Varkey Chudukatil"/>
    <x v="2"/>
    <x v="2"/>
    <s v="Sport-100 Helmet, Red"/>
    <x v="0"/>
    <n v="20.994"/>
    <s v="S"/>
  </r>
  <r>
    <x v="3"/>
    <x v="1"/>
    <d v="2014-04-12T00:00:00"/>
    <n v="3"/>
    <n v="20.994"/>
    <n v="62.981999999999999"/>
    <n v="85.025700000000001"/>
    <n v="62.981999999999999"/>
    <s v="Thomas B. Armstrong"/>
    <s v="SC"/>
    <x v="0"/>
    <x v="5"/>
    <x v="1"/>
    <s v="Linda C Mitchell"/>
    <x v="2"/>
    <x v="2"/>
    <s v="Sport-100 Helmet, Black"/>
    <x v="0"/>
    <n v="20.994"/>
    <s v="S"/>
  </r>
  <r>
    <x v="3"/>
    <x v="1"/>
    <d v="2014-04-12T00:00:00"/>
    <n v="3"/>
    <n v="20.994"/>
    <n v="62.981999999999999"/>
    <n v="85.025700000000001"/>
    <n v="62.981999999999999"/>
    <s v="Barbara J. Calone"/>
    <s v="SC"/>
    <x v="0"/>
    <x v="5"/>
    <x v="1"/>
    <s v="Stephen Y Jiang"/>
    <x v="2"/>
    <x v="2"/>
    <s v="Sport-100 Helmet, Red"/>
    <x v="0"/>
    <n v="20.994"/>
    <s v="S"/>
  </r>
  <r>
    <x v="3"/>
    <x v="1"/>
    <d v="2014-04-12T00:00:00"/>
    <n v="3"/>
    <n v="20.994"/>
    <n v="62.981999999999999"/>
    <n v="85.025700000000001"/>
    <n v="62.981999999999999"/>
    <s v="Mary R. Kesslep"/>
    <s v="SC"/>
    <x v="0"/>
    <x v="7"/>
    <x v="0"/>
    <s v="José Edvaldo Saraiva"/>
    <x v="2"/>
    <x v="2"/>
    <s v="Sport-100 Helmet, Black"/>
    <x v="0"/>
    <n v="20.994"/>
    <s v="S"/>
  </r>
  <r>
    <x v="3"/>
    <x v="1"/>
    <d v="2014-04-12T00:00:00"/>
    <n v="3"/>
    <n v="20.994"/>
    <n v="62.981999999999999"/>
    <n v="85.025700000000001"/>
    <n v="62.981999999999999"/>
    <s v="Stefano  Stefani"/>
    <s v="SC"/>
    <x v="0"/>
    <x v="7"/>
    <x v="0"/>
    <s v="José Edvaldo Saraiva"/>
    <x v="2"/>
    <x v="2"/>
    <s v="Sport-100 Helmet, Black"/>
    <x v="0"/>
    <n v="20.994"/>
    <s v="S"/>
  </r>
  <r>
    <x v="3"/>
    <x v="1"/>
    <d v="2014-04-12T00:00:00"/>
    <n v="3"/>
    <n v="23.483999999999998"/>
    <n v="70.451999999999998"/>
    <n v="95.110200000000006"/>
    <n v="70.451999999999998"/>
    <s v="Tish R. Duff"/>
    <s v="SC"/>
    <x v="0"/>
    <x v="0"/>
    <x v="0"/>
    <s v="Rachel B Valdez"/>
    <x v="9"/>
    <x v="0"/>
    <s v="ML Mountain Seat/Saddle"/>
    <x v="0"/>
    <n v="23.484000000000002"/>
    <s v="M"/>
  </r>
  <r>
    <x v="3"/>
    <x v="1"/>
    <d v="2014-04-12T00:00:00"/>
    <n v="3"/>
    <n v="23.483999999999998"/>
    <n v="70.451999999999998"/>
    <n v="95.110200000000006"/>
    <n v="70.451999999999998"/>
    <s v="Carol B. Elliott"/>
    <s v="SC"/>
    <x v="0"/>
    <x v="5"/>
    <x v="1"/>
    <s v="Michael G Blythe"/>
    <x v="9"/>
    <x v="0"/>
    <s v="ML Mountain Seat/Saddle"/>
    <x v="0"/>
    <n v="23.484000000000002"/>
    <s v="M"/>
  </r>
  <r>
    <x v="3"/>
    <x v="1"/>
    <d v="2014-04-12T00:00:00"/>
    <n v="3"/>
    <n v="24.294"/>
    <n v="72.882000000000005"/>
    <n v="98.39070000000001"/>
    <n v="72.882000000000005"/>
    <s v="Josh  Barnhill"/>
    <s v="SC"/>
    <x v="0"/>
    <x v="3"/>
    <x v="1"/>
    <s v="Garrett R Vargas"/>
    <x v="10"/>
    <x v="0"/>
    <s v="LL Road Pedal"/>
    <x v="0"/>
    <n v="24.294"/>
    <s v="R"/>
  </r>
  <r>
    <x v="3"/>
    <x v="1"/>
    <d v="2014-04-12T00:00:00"/>
    <n v="3"/>
    <n v="24.294"/>
    <n v="72.882000000000005"/>
    <n v="98.39070000000001"/>
    <n v="72.882000000000005"/>
    <s v="Johnathan  Van Eaton"/>
    <s v="SC"/>
    <x v="0"/>
    <x v="8"/>
    <x v="0"/>
    <s v="Ranjit R Varkey Chudukatil"/>
    <x v="10"/>
    <x v="0"/>
    <s v="LL Mountain Pedal"/>
    <x v="0"/>
    <n v="24.294"/>
    <s v="M"/>
  </r>
  <r>
    <x v="3"/>
    <x v="1"/>
    <d v="2014-04-12T00:00:00"/>
    <n v="3"/>
    <n v="24.294"/>
    <n v="72.882000000000005"/>
    <n v="98.39070000000001"/>
    <n v="72.882000000000005"/>
    <s v="Judy  Lew"/>
    <s v="SC"/>
    <x v="0"/>
    <x v="6"/>
    <x v="1"/>
    <s v="Jillian  Carson"/>
    <x v="10"/>
    <x v="0"/>
    <s v="LL Road Pedal"/>
    <x v="0"/>
    <n v="24.294"/>
    <s v="R"/>
  </r>
  <r>
    <x v="3"/>
    <x v="1"/>
    <d v="2014-04-12T00:00:00"/>
    <n v="3"/>
    <n v="24.294"/>
    <n v="72.882000000000005"/>
    <n v="98.39070000000001"/>
    <n v="72.882000000000005"/>
    <s v="Brian  Groth"/>
    <s v="SC"/>
    <x v="0"/>
    <x v="2"/>
    <x v="1"/>
    <s v="David R Campbell"/>
    <x v="10"/>
    <x v="0"/>
    <s v="LL Road Pedal"/>
    <x v="0"/>
    <n v="24.294"/>
    <s v="R"/>
  </r>
  <r>
    <x v="3"/>
    <x v="1"/>
    <d v="2014-04-12T00:00:00"/>
    <n v="3"/>
    <n v="24.294"/>
    <n v="72.882000000000005"/>
    <n v="98.39070000000001"/>
    <n v="72.882000000000005"/>
    <s v="Margaret J. Vanderkamp"/>
    <s v="SC"/>
    <x v="0"/>
    <x v="2"/>
    <x v="1"/>
    <s v="Linda C Mitchell"/>
    <x v="10"/>
    <x v="0"/>
    <s v="LL Mountain Pedal"/>
    <x v="0"/>
    <n v="24.294"/>
    <s v="M"/>
  </r>
  <r>
    <x v="3"/>
    <x v="1"/>
    <d v="2014-04-12T00:00:00"/>
    <n v="3"/>
    <n v="24.294"/>
    <n v="72.882000000000005"/>
    <n v="98.39070000000001"/>
    <n v="72.882000000000005"/>
    <s v="Michael  Sullivan"/>
    <s v="SC"/>
    <x v="0"/>
    <x v="5"/>
    <x v="1"/>
    <s v="Linda C Mitchell"/>
    <x v="10"/>
    <x v="0"/>
    <s v="LL Road Pedal"/>
    <x v="0"/>
    <n v="24.294"/>
    <s v="R"/>
  </r>
  <r>
    <x v="3"/>
    <x v="1"/>
    <d v="2014-04-12T00:00:00"/>
    <n v="3"/>
    <n v="26.724"/>
    <n v="80.171999999999997"/>
    <n v="108.23220000000001"/>
    <n v="80.171999999999997"/>
    <s v="Kari  Hensien"/>
    <s v="SC"/>
    <x v="0"/>
    <x v="3"/>
    <x v="1"/>
    <s v="Garrett R Vargas"/>
    <x v="11"/>
    <x v="0"/>
    <s v="LL Mountain Handlebars"/>
    <x v="0"/>
    <n v="26.724"/>
    <s v="M"/>
  </r>
  <r>
    <x v="3"/>
    <x v="1"/>
    <d v="2014-04-12T00:00:00"/>
    <n v="3"/>
    <n v="26.724"/>
    <n v="80.171999999999997"/>
    <n v="108.23220000000001"/>
    <n v="80.171999999999997"/>
    <s v="Katie  McAskill-White"/>
    <s v="SC"/>
    <x v="0"/>
    <x v="6"/>
    <x v="1"/>
    <s v="Jillian  Carson"/>
    <x v="11"/>
    <x v="0"/>
    <s v="LL Mountain Handlebars"/>
    <x v="0"/>
    <n v="26.724"/>
    <s v="M"/>
  </r>
  <r>
    <x v="3"/>
    <x v="1"/>
    <d v="2014-04-12T00:00:00"/>
    <n v="3"/>
    <n v="26.724"/>
    <n v="80.171999999999997"/>
    <n v="108.23220000000001"/>
    <n v="80.171999999999997"/>
    <s v="Abigail J. Gonzalez"/>
    <s v="SC"/>
    <x v="0"/>
    <x v="5"/>
    <x v="1"/>
    <s v="Michael G Blythe"/>
    <x v="11"/>
    <x v="0"/>
    <s v="LL Mountain Handlebars"/>
    <x v="0"/>
    <n v="26.724"/>
    <s v="M"/>
  </r>
  <r>
    <x v="3"/>
    <x v="1"/>
    <d v="2014-04-12T00:00:00"/>
    <n v="3"/>
    <n v="26.724"/>
    <n v="80.171999999999997"/>
    <n v="108.23220000000001"/>
    <n v="80.171999999999997"/>
    <s v="John  Arthur"/>
    <s v="SC"/>
    <x v="0"/>
    <x v="5"/>
    <x v="1"/>
    <s v="Stephen Y Jiang"/>
    <x v="11"/>
    <x v="0"/>
    <s v="LL Mountain Handlebars"/>
    <x v="0"/>
    <n v="26.724"/>
    <s v="M"/>
  </r>
  <r>
    <x v="3"/>
    <x v="1"/>
    <d v="2014-04-12T00:00:00"/>
    <n v="3"/>
    <n v="29.994"/>
    <n v="89.981999999999999"/>
    <n v="121.4757"/>
    <n v="89.981999999999999"/>
    <s v="Brenda L. Barlow"/>
    <s v="SC"/>
    <x v="0"/>
    <x v="9"/>
    <x v="2"/>
    <s v="Lynn N Tsoflias"/>
    <x v="12"/>
    <x v="3"/>
    <s v="Long-Sleeve Logo Jersey, L"/>
    <x v="0"/>
    <n v="29.994"/>
    <s v="S"/>
  </r>
  <r>
    <x v="3"/>
    <x v="1"/>
    <d v="2014-04-12T00:00:00"/>
    <n v="3"/>
    <n v="29.994"/>
    <n v="89.981999999999999"/>
    <n v="121.4757"/>
    <n v="89.981999999999999"/>
    <s v="Ramesh  Meyyappan"/>
    <s v="SC"/>
    <x v="0"/>
    <x v="9"/>
    <x v="2"/>
    <s v="Syed E Abbas"/>
    <x v="12"/>
    <x v="3"/>
    <s v="Long-Sleeve Logo Jersey, L"/>
    <x v="0"/>
    <n v="29.994"/>
    <s v="S"/>
  </r>
  <r>
    <x v="3"/>
    <x v="1"/>
    <d v="2014-04-12T00:00:00"/>
    <n v="3"/>
    <n v="29.994"/>
    <n v="89.981999999999999"/>
    <n v="121.4757"/>
    <n v="89.981999999999999"/>
    <s v="Tim  Kim"/>
    <s v="SC"/>
    <x v="0"/>
    <x v="3"/>
    <x v="1"/>
    <s v="Garrett R Vargas"/>
    <x v="12"/>
    <x v="3"/>
    <s v="Long-Sleeve Logo Jersey, L"/>
    <x v="0"/>
    <n v="29.994"/>
    <s v="S"/>
  </r>
  <r>
    <x v="3"/>
    <x v="1"/>
    <d v="2014-04-12T00:00:00"/>
    <n v="3"/>
    <n v="29.994"/>
    <n v="89.981999999999999"/>
    <n v="121.4757"/>
    <n v="89.981999999999999"/>
    <s v="Jackie E. Blackwell"/>
    <s v="SC"/>
    <x v="0"/>
    <x v="3"/>
    <x v="1"/>
    <s v="Jae B Pak"/>
    <x v="12"/>
    <x v="3"/>
    <s v="Long-Sleeve Logo Jersey, M"/>
    <x v="0"/>
    <n v="29.994"/>
    <s v="S"/>
  </r>
  <r>
    <x v="3"/>
    <x v="1"/>
    <d v="2014-04-12T00:00:00"/>
    <n v="3"/>
    <n v="29.994"/>
    <n v="89.981999999999999"/>
    <n v="121.4757"/>
    <n v="89.981999999999999"/>
    <s v="Anton  Kirilov"/>
    <s v="SC"/>
    <x v="0"/>
    <x v="1"/>
    <x v="1"/>
    <s v="Linda C Mitchell"/>
    <x v="12"/>
    <x v="3"/>
    <s v="Long-Sleeve Logo Jersey, M"/>
    <x v="0"/>
    <n v="29.994"/>
    <s v="S"/>
  </r>
  <r>
    <x v="3"/>
    <x v="1"/>
    <d v="2014-04-12T00:00:00"/>
    <n v="3"/>
    <n v="29.994"/>
    <n v="89.981999999999999"/>
    <n v="121.4757"/>
    <n v="89.981999999999999"/>
    <s v="Aaron  Con"/>
    <s v="SC"/>
    <x v="0"/>
    <x v="6"/>
    <x v="1"/>
    <s v="Jillian  Carson"/>
    <x v="12"/>
    <x v="3"/>
    <s v="Long-Sleeve Logo Jersey, L"/>
    <x v="0"/>
    <n v="29.994"/>
    <s v="S"/>
  </r>
  <r>
    <x v="3"/>
    <x v="1"/>
    <d v="2014-04-12T00:00:00"/>
    <n v="3"/>
    <n v="29.994"/>
    <n v="89.981999999999999"/>
    <n v="121.4757"/>
    <n v="89.981999999999999"/>
    <s v="Lindsey R. Camacho"/>
    <s v="SC"/>
    <x v="0"/>
    <x v="2"/>
    <x v="1"/>
    <s v="Tete A Mensa-Annan"/>
    <x v="12"/>
    <x v="3"/>
    <s v="Long-Sleeve Logo Jersey, L"/>
    <x v="0"/>
    <n v="29.994"/>
    <s v="S"/>
  </r>
  <r>
    <x v="3"/>
    <x v="1"/>
    <d v="2014-04-12T00:00:00"/>
    <n v="3"/>
    <n v="29.994"/>
    <n v="89.981999999999999"/>
    <n v="121.4757"/>
    <n v="89.981999999999999"/>
    <s v="Thomas B. Armstrong"/>
    <s v="SC"/>
    <x v="0"/>
    <x v="5"/>
    <x v="1"/>
    <s v="Linda C Mitchell"/>
    <x v="12"/>
    <x v="3"/>
    <s v="Long-Sleeve Logo Jersey, L"/>
    <x v="0"/>
    <n v="29.994"/>
    <s v="S"/>
  </r>
  <r>
    <x v="3"/>
    <x v="1"/>
    <d v="2014-04-12T00:00:00"/>
    <n v="3"/>
    <n v="29.994"/>
    <n v="89.981999999999999"/>
    <n v="121.4757"/>
    <n v="89.981999999999999"/>
    <s v="Mary R. Kesslep"/>
    <s v="SC"/>
    <x v="0"/>
    <x v="7"/>
    <x v="0"/>
    <s v="José Edvaldo Saraiva"/>
    <x v="12"/>
    <x v="3"/>
    <s v="Long-Sleeve Logo Jersey, L"/>
    <x v="0"/>
    <n v="29.994"/>
    <s v="S"/>
  </r>
  <r>
    <x v="3"/>
    <x v="1"/>
    <d v="2014-04-12T00:00:00"/>
    <n v="3"/>
    <n v="31.584"/>
    <n v="94.751999999999995"/>
    <n v="127.9152"/>
    <n v="94.751999999999995"/>
    <s v="Holly  Dickson"/>
    <s v="SC"/>
    <x v="0"/>
    <x v="8"/>
    <x v="0"/>
    <s v="Ranjit R Varkey Chudukatil"/>
    <x v="9"/>
    <x v="0"/>
    <s v="HL Mountain Seat/Saddle"/>
    <x v="0"/>
    <n v="31.584"/>
    <s v="M"/>
  </r>
  <r>
    <x v="3"/>
    <x v="1"/>
    <d v="2014-04-12T00:00:00"/>
    <n v="3"/>
    <n v="31.584"/>
    <n v="94.751999999999995"/>
    <n v="127.9152"/>
    <n v="94.751999999999995"/>
    <s v="Johnathan  Van Eaton"/>
    <s v="SC"/>
    <x v="0"/>
    <x v="8"/>
    <x v="0"/>
    <s v="Ranjit R Varkey Chudukatil"/>
    <x v="9"/>
    <x v="0"/>
    <s v="HL Mountain Seat/Saddle"/>
    <x v="0"/>
    <n v="31.584"/>
    <s v="M"/>
  </r>
  <r>
    <x v="3"/>
    <x v="1"/>
    <d v="2014-04-12T00:00:00"/>
    <n v="3"/>
    <n v="31.584"/>
    <n v="94.751999999999995"/>
    <n v="127.9152"/>
    <n v="94.751999999999995"/>
    <s v="Mary B. Billstrom"/>
    <s v="SC"/>
    <x v="0"/>
    <x v="8"/>
    <x v="0"/>
    <s v="Ranjit R Varkey Chudukatil"/>
    <x v="9"/>
    <x v="0"/>
    <s v="HL Touring Seat/Saddle"/>
    <x v="0"/>
    <n v="31.584"/>
    <s v="T"/>
  </r>
  <r>
    <x v="3"/>
    <x v="1"/>
    <d v="2014-04-12T00:00:00"/>
    <n v="3"/>
    <n v="31.584"/>
    <n v="94.751999999999995"/>
    <n v="127.9152"/>
    <n v="94.751999999999995"/>
    <s v="Stacie K. Mcanich"/>
    <s v="SC"/>
    <x v="0"/>
    <x v="0"/>
    <x v="0"/>
    <s v="Rachel B Valdez"/>
    <x v="9"/>
    <x v="0"/>
    <s v="HL Touring Seat/Saddle"/>
    <x v="0"/>
    <n v="31.584"/>
    <s v="T"/>
  </r>
  <r>
    <x v="3"/>
    <x v="1"/>
    <d v="2014-04-12T00:00:00"/>
    <n v="3"/>
    <n v="31.584"/>
    <n v="94.751999999999995"/>
    <n v="127.9152"/>
    <n v="94.751999999999995"/>
    <s v="Stephen R. Burton"/>
    <s v="SC"/>
    <x v="0"/>
    <x v="0"/>
    <x v="0"/>
    <s v="Rachel B Valdez"/>
    <x v="9"/>
    <x v="0"/>
    <s v="HL Touring Seat/Saddle"/>
    <x v="0"/>
    <n v="31.584"/>
    <s v="T"/>
  </r>
  <r>
    <x v="3"/>
    <x v="1"/>
    <d v="2014-04-12T00:00:00"/>
    <n v="3"/>
    <n v="31.584"/>
    <n v="94.751999999999995"/>
    <n v="127.9152"/>
    <n v="94.751999999999995"/>
    <s v="Patricia  Doyle"/>
    <s v="SC"/>
    <x v="0"/>
    <x v="2"/>
    <x v="1"/>
    <s v="David R Campbell"/>
    <x v="9"/>
    <x v="0"/>
    <s v="HL Road Seat/Saddle"/>
    <x v="0"/>
    <n v="31.584"/>
    <s v="R"/>
  </r>
  <r>
    <x v="3"/>
    <x v="1"/>
    <d v="2014-04-12T00:00:00"/>
    <n v="3"/>
    <n v="31.584"/>
    <n v="94.751999999999995"/>
    <n v="127.9152"/>
    <n v="94.751999999999995"/>
    <s v="Margaret J. Vanderkamp"/>
    <s v="SC"/>
    <x v="0"/>
    <x v="2"/>
    <x v="1"/>
    <s v="Linda C Mitchell"/>
    <x v="9"/>
    <x v="0"/>
    <s v="HL Mountain Seat/Saddle"/>
    <x v="0"/>
    <n v="31.584"/>
    <s v="M"/>
  </r>
  <r>
    <x v="3"/>
    <x v="1"/>
    <d v="2014-04-12T00:00:00"/>
    <n v="3"/>
    <n v="31.584"/>
    <n v="94.751999999999995"/>
    <n v="127.9152"/>
    <n v="94.751999999999995"/>
    <s v="Roger  Harui"/>
    <s v="SC"/>
    <x v="0"/>
    <x v="2"/>
    <x v="1"/>
    <s v="Linda C Mitchell"/>
    <x v="9"/>
    <x v="0"/>
    <s v="HL Mountain Seat/Saddle"/>
    <x v="0"/>
    <n v="31.584"/>
    <s v="M"/>
  </r>
  <r>
    <x v="3"/>
    <x v="1"/>
    <d v="2014-04-12T00:00:00"/>
    <n v="3"/>
    <n v="31.584"/>
    <n v="94.751999999999995"/>
    <n v="127.9152"/>
    <n v="94.751999999999995"/>
    <s v="Mari B. Caldwell"/>
    <s v="SC"/>
    <x v="0"/>
    <x v="7"/>
    <x v="0"/>
    <s v="José Edvaldo Saraiva"/>
    <x v="9"/>
    <x v="0"/>
    <s v="HL Touring Seat/Saddle"/>
    <x v="0"/>
    <n v="31.584"/>
    <s v="T"/>
  </r>
  <r>
    <x v="3"/>
    <x v="1"/>
    <d v="2014-04-12T00:00:00"/>
    <n v="3"/>
    <n v="32.393999999999998"/>
    <n v="97.181999999999988"/>
    <n v="131.19569999999999"/>
    <n v="97.182000000000002"/>
    <s v="Dirk J. Bruno"/>
    <s v="SC"/>
    <x v="0"/>
    <x v="3"/>
    <x v="1"/>
    <s v="Garrett R Vargas"/>
    <x v="12"/>
    <x v="3"/>
    <s v="Short-Sleeve Classic Jersey, L"/>
    <x v="0"/>
    <n v="32.393999999999998"/>
    <s v="S"/>
  </r>
  <r>
    <x v="3"/>
    <x v="1"/>
    <d v="2014-04-12T00:00:00"/>
    <n v="3"/>
    <n v="32.393999999999998"/>
    <n v="97.181999999999988"/>
    <n v="131.19569999999999"/>
    <n v="97.182000000000002"/>
    <s v="Della F. Demott Jr"/>
    <s v="SC"/>
    <x v="0"/>
    <x v="3"/>
    <x v="1"/>
    <s v="Garrett R Vargas"/>
    <x v="12"/>
    <x v="3"/>
    <s v="Short-Sleeve Classic Jersey, S"/>
    <x v="0"/>
    <n v="32.393999999999998"/>
    <s v="S"/>
  </r>
  <r>
    <x v="3"/>
    <x v="1"/>
    <d v="2014-04-12T00:00:00"/>
    <n v="3"/>
    <n v="32.393999999999998"/>
    <n v="97.181999999999988"/>
    <n v="131.19569999999999"/>
    <n v="97.182000000000002"/>
    <s v="Johnny A. Caprio"/>
    <s v="SC"/>
    <x v="0"/>
    <x v="3"/>
    <x v="1"/>
    <s v="Garrett R Vargas"/>
    <x v="12"/>
    <x v="3"/>
    <s v="Short-Sleeve Classic Jersey, S"/>
    <x v="0"/>
    <n v="32.393999999999998"/>
    <s v="S"/>
  </r>
  <r>
    <x v="3"/>
    <x v="1"/>
    <d v="2014-04-12T00:00:00"/>
    <n v="3"/>
    <n v="32.393999999999998"/>
    <n v="97.181999999999988"/>
    <n v="131.19569999999999"/>
    <n v="97.182000000000002"/>
    <s v="Lori  Kane"/>
    <s v="SC"/>
    <x v="0"/>
    <x v="3"/>
    <x v="1"/>
    <s v="Jae B Pak"/>
    <x v="12"/>
    <x v="3"/>
    <s v="Short-Sleeve Classic Jersey, S"/>
    <x v="0"/>
    <n v="32.393999999999998"/>
    <s v="S"/>
  </r>
  <r>
    <x v="3"/>
    <x v="1"/>
    <d v="2014-04-12T00:00:00"/>
    <n v="3"/>
    <n v="32.393999999999998"/>
    <n v="97.181999999999988"/>
    <n v="131.19569999999999"/>
    <n v="97.182000000000002"/>
    <s v="William J. Conner"/>
    <s v="SC"/>
    <x v="0"/>
    <x v="3"/>
    <x v="1"/>
    <s v="Jae B Pak"/>
    <x v="12"/>
    <x v="3"/>
    <s v="Short-Sleeve Classic Jersey, XL"/>
    <x v="0"/>
    <n v="32.393999999999998"/>
    <s v="S"/>
  </r>
  <r>
    <x v="3"/>
    <x v="1"/>
    <d v="2014-04-12T00:00:00"/>
    <n v="3"/>
    <n v="32.393999999999998"/>
    <n v="97.181999999999988"/>
    <n v="131.19569999999999"/>
    <n v="97.182000000000002"/>
    <s v="Mitch  Kennedy"/>
    <s v="SC"/>
    <x v="0"/>
    <x v="1"/>
    <x v="1"/>
    <s v="Linda C Mitchell"/>
    <x v="12"/>
    <x v="3"/>
    <s v="Short-Sleeve Classic Jersey, L"/>
    <x v="0"/>
    <n v="32.393999999999998"/>
    <s v="S"/>
  </r>
  <r>
    <x v="3"/>
    <x v="1"/>
    <d v="2014-04-12T00:00:00"/>
    <n v="3"/>
    <n v="32.393999999999998"/>
    <n v="97.181999999999988"/>
    <n v="131.19569999999999"/>
    <n v="97.182000000000002"/>
    <s v="Anton  Kirilov"/>
    <s v="SC"/>
    <x v="0"/>
    <x v="1"/>
    <x v="1"/>
    <s v="Linda C Mitchell"/>
    <x v="12"/>
    <x v="3"/>
    <s v="Short-Sleeve Classic Jersey, XL"/>
    <x v="0"/>
    <n v="32.393999999999998"/>
    <s v="S"/>
  </r>
  <r>
    <x v="3"/>
    <x v="1"/>
    <d v="2014-04-12T00:00:00"/>
    <n v="3"/>
    <n v="32.393999999999998"/>
    <n v="97.181999999999988"/>
    <n v="131.19569999999999"/>
    <n v="97.182000000000002"/>
    <s v="Frank  Miller"/>
    <s v="SC"/>
    <x v="0"/>
    <x v="1"/>
    <x v="1"/>
    <s v="Michael G Blythe"/>
    <x v="12"/>
    <x v="3"/>
    <s v="Short-Sleeve Classic Jersey, XL"/>
    <x v="0"/>
    <n v="32.393999999999998"/>
    <s v="S"/>
  </r>
  <r>
    <x v="3"/>
    <x v="1"/>
    <d v="2014-04-12T00:00:00"/>
    <n v="3"/>
    <n v="32.393999999999998"/>
    <n v="97.181999999999988"/>
    <n v="131.19569999999999"/>
    <n v="97.182000000000002"/>
    <s v="Edward J. Kozlowski"/>
    <s v="SC"/>
    <x v="0"/>
    <x v="8"/>
    <x v="0"/>
    <s v="Ranjit R Varkey Chudukatil"/>
    <x v="13"/>
    <x v="0"/>
    <s v="LL Bottom Bracket"/>
    <x v="0"/>
    <n v="32.393999999999998"/>
    <s v=""/>
  </r>
  <r>
    <x v="3"/>
    <x v="1"/>
    <d v="2014-04-12T00:00:00"/>
    <n v="3"/>
    <n v="32.393999999999998"/>
    <n v="97.181999999999988"/>
    <n v="131.19569999999999"/>
    <n v="97.182000000000002"/>
    <s v="Holly  Dickson"/>
    <s v="SC"/>
    <x v="0"/>
    <x v="8"/>
    <x v="0"/>
    <s v="Ranjit R Varkey Chudukatil"/>
    <x v="13"/>
    <x v="0"/>
    <s v="LL Bottom Bracket"/>
    <x v="0"/>
    <n v="32.393999999999998"/>
    <s v=""/>
  </r>
  <r>
    <x v="3"/>
    <x v="1"/>
    <d v="2014-04-12T00:00:00"/>
    <n v="3"/>
    <n v="32.393999999999998"/>
    <n v="97.181999999999988"/>
    <n v="131.19569999999999"/>
    <n v="97.182000000000002"/>
    <s v="Parul  Manek"/>
    <s v="SC"/>
    <x v="0"/>
    <x v="8"/>
    <x v="0"/>
    <s v="Ranjit R Varkey Chudukatil"/>
    <x v="12"/>
    <x v="3"/>
    <s v="Short-Sleeve Classic Jersey, L"/>
    <x v="0"/>
    <n v="32.393999999999998"/>
    <s v="S"/>
  </r>
  <r>
    <x v="3"/>
    <x v="1"/>
    <d v="2014-04-12T00:00:00"/>
    <n v="3"/>
    <n v="32.393999999999998"/>
    <n v="97.181999999999988"/>
    <n v="131.19569999999999"/>
    <n v="97.182000000000002"/>
    <s v="Tish R. Duff"/>
    <s v="SC"/>
    <x v="0"/>
    <x v="0"/>
    <x v="0"/>
    <s v="Rachel B Valdez"/>
    <x v="13"/>
    <x v="0"/>
    <s v="LL Bottom Bracket"/>
    <x v="0"/>
    <n v="32.393999999999998"/>
    <s v=""/>
  </r>
  <r>
    <x v="3"/>
    <x v="1"/>
    <d v="2014-04-12T00:00:00"/>
    <n v="3"/>
    <n v="32.393999999999998"/>
    <n v="97.181999999999988"/>
    <n v="131.19569999999999"/>
    <n v="97.182000000000002"/>
    <s v="Stephen R. Burton"/>
    <s v="SC"/>
    <x v="0"/>
    <x v="0"/>
    <x v="0"/>
    <s v="Rachel B Valdez"/>
    <x v="12"/>
    <x v="3"/>
    <s v="Short-Sleeve Classic Jersey, S"/>
    <x v="0"/>
    <n v="32.393999999999998"/>
    <s v="S"/>
  </r>
  <r>
    <x v="3"/>
    <x v="1"/>
    <d v="2014-04-12T00:00:00"/>
    <n v="3"/>
    <n v="32.393999999999998"/>
    <n v="97.181999999999988"/>
    <n v="131.19569999999999"/>
    <n v="97.182000000000002"/>
    <s v="Tom H Johnston"/>
    <s v="SC"/>
    <x v="0"/>
    <x v="2"/>
    <x v="1"/>
    <s v="Shu K Ito"/>
    <x v="12"/>
    <x v="3"/>
    <s v="Short-Sleeve Classic Jersey, XL"/>
    <x v="0"/>
    <n v="32.393999999999998"/>
    <s v="S"/>
  </r>
  <r>
    <x v="3"/>
    <x v="1"/>
    <d v="2014-04-12T00:00:00"/>
    <n v="3"/>
    <n v="32.393999999999998"/>
    <n v="97.181999999999988"/>
    <n v="131.19569999999999"/>
    <n v="97.182000000000002"/>
    <s v="Karan  Khanna"/>
    <s v="SC"/>
    <x v="0"/>
    <x v="2"/>
    <x v="1"/>
    <s v="Tete A Mensa-Annan"/>
    <x v="12"/>
    <x v="3"/>
    <s v="Short-Sleeve Classic Jersey, L"/>
    <x v="0"/>
    <n v="32.393999999999998"/>
    <s v="S"/>
  </r>
  <r>
    <x v="3"/>
    <x v="1"/>
    <d v="2014-04-12T00:00:00"/>
    <n v="3"/>
    <n v="32.393999999999998"/>
    <n v="97.181999999999988"/>
    <n v="131.19569999999999"/>
    <n v="97.182000000000002"/>
    <s v="Lindsey R. Camacho"/>
    <s v="SC"/>
    <x v="0"/>
    <x v="2"/>
    <x v="1"/>
    <s v="Tete A Mensa-Annan"/>
    <x v="12"/>
    <x v="3"/>
    <s v="Short-Sleeve Classic Jersey, L"/>
    <x v="0"/>
    <n v="32.393999999999998"/>
    <s v="S"/>
  </r>
  <r>
    <x v="3"/>
    <x v="1"/>
    <d v="2014-04-12T00:00:00"/>
    <n v="3"/>
    <n v="32.393999999999998"/>
    <n v="97.181999999999988"/>
    <n v="131.19569999999999"/>
    <n v="97.182000000000002"/>
    <s v="Lindsey R. Camacho"/>
    <s v="SC"/>
    <x v="0"/>
    <x v="2"/>
    <x v="1"/>
    <s v="Tete A Mensa-Annan"/>
    <x v="12"/>
    <x v="3"/>
    <s v="Short-Sleeve Classic Jersey, XL"/>
    <x v="0"/>
    <n v="32.393999999999998"/>
    <s v="S"/>
  </r>
  <r>
    <x v="3"/>
    <x v="1"/>
    <d v="2014-04-12T00:00:00"/>
    <n v="3"/>
    <n v="32.393999999999998"/>
    <n v="97.181999999999988"/>
    <n v="131.19569999999999"/>
    <n v="97.182000000000002"/>
    <s v="Doris  Hartwig"/>
    <s v="SC"/>
    <x v="0"/>
    <x v="4"/>
    <x v="1"/>
    <s v="Tsvi Michael Reiter"/>
    <x v="12"/>
    <x v="3"/>
    <s v="Short-Sleeve Classic Jersey, S"/>
    <x v="0"/>
    <n v="32.393999999999998"/>
    <s v="S"/>
  </r>
  <r>
    <x v="3"/>
    <x v="1"/>
    <d v="2014-04-12T00:00:00"/>
    <n v="3"/>
    <n v="32.393999999999998"/>
    <n v="97.181999999999988"/>
    <n v="131.19569999999999"/>
    <n v="97.182000000000002"/>
    <s v="Adam  Barr"/>
    <s v="SC"/>
    <x v="0"/>
    <x v="4"/>
    <x v="1"/>
    <s v="Tsvi Michael Reiter"/>
    <x v="12"/>
    <x v="3"/>
    <s v="Short-Sleeve Classic Jersey, XL"/>
    <x v="0"/>
    <n v="32.393999999999998"/>
    <s v="S"/>
  </r>
  <r>
    <x v="3"/>
    <x v="1"/>
    <d v="2014-04-12T00:00:00"/>
    <n v="3"/>
    <n v="32.393999999999998"/>
    <n v="97.181999999999988"/>
    <n v="131.19569999999999"/>
    <n v="97.182000000000002"/>
    <s v="Hannah R. Arakawa"/>
    <s v="SC"/>
    <x v="0"/>
    <x v="4"/>
    <x v="1"/>
    <s v="Tsvi Michael Reiter"/>
    <x v="12"/>
    <x v="3"/>
    <s v="Short-Sleeve Classic Jersey, XL"/>
    <x v="0"/>
    <n v="32.393999999999998"/>
    <s v="S"/>
  </r>
  <r>
    <x v="3"/>
    <x v="1"/>
    <d v="2014-04-12T00:00:00"/>
    <n v="3"/>
    <n v="32.393999999999998"/>
    <n v="97.181999999999988"/>
    <n v="131.19569999999999"/>
    <n v="97.182000000000002"/>
    <s v="Dylan  Miller"/>
    <s v="SC"/>
    <x v="0"/>
    <x v="5"/>
    <x v="1"/>
    <s v="Linda C Mitchell"/>
    <x v="12"/>
    <x v="3"/>
    <s v="Short-Sleeve Classic Jersey, XL"/>
    <x v="0"/>
    <n v="32.393999999999998"/>
    <s v="S"/>
  </r>
  <r>
    <x v="3"/>
    <x v="1"/>
    <d v="2014-04-12T00:00:00"/>
    <n v="3"/>
    <n v="32.393999999999998"/>
    <n v="97.181999999999988"/>
    <n v="131.19569999999999"/>
    <n v="97.182000000000002"/>
    <s v="Thomas B. Armstrong"/>
    <s v="SC"/>
    <x v="0"/>
    <x v="5"/>
    <x v="1"/>
    <s v="Linda C Mitchell"/>
    <x v="12"/>
    <x v="3"/>
    <s v="Short-Sleeve Classic Jersey, XL"/>
    <x v="0"/>
    <n v="32.393999999999998"/>
    <s v="S"/>
  </r>
  <r>
    <x v="3"/>
    <x v="1"/>
    <d v="2014-04-12T00:00:00"/>
    <n v="3"/>
    <n v="32.393999999999998"/>
    <n v="97.181999999999988"/>
    <n v="131.19569999999999"/>
    <n v="97.182000000000002"/>
    <s v="Abigail J. Gonzalez"/>
    <s v="SC"/>
    <x v="0"/>
    <x v="5"/>
    <x v="1"/>
    <s v="Michael G Blythe"/>
    <x v="13"/>
    <x v="0"/>
    <s v="LL Bottom Bracket"/>
    <x v="0"/>
    <n v="32.393999999999998"/>
    <s v=""/>
  </r>
  <r>
    <x v="3"/>
    <x v="1"/>
    <d v="2014-04-12T00:00:00"/>
    <n v="3"/>
    <n v="32.393999999999998"/>
    <n v="97.181999999999988"/>
    <n v="131.19569999999999"/>
    <n v="97.182000000000002"/>
    <s v="Barbara J. Calone"/>
    <s v="SC"/>
    <x v="0"/>
    <x v="5"/>
    <x v="1"/>
    <s v="Stephen Y Jiang"/>
    <x v="12"/>
    <x v="3"/>
    <s v="Short-Sleeve Classic Jersey, L"/>
    <x v="0"/>
    <n v="32.393999999999998"/>
    <s v="S"/>
  </r>
  <r>
    <x v="3"/>
    <x v="1"/>
    <d v="2014-04-12T00:00:00"/>
    <n v="3"/>
    <n v="32.393999999999998"/>
    <n v="97.181999999999988"/>
    <n v="131.19569999999999"/>
    <n v="97.182000000000002"/>
    <s v="John  Arthur"/>
    <s v="SC"/>
    <x v="0"/>
    <x v="5"/>
    <x v="1"/>
    <s v="Stephen Y Jiang"/>
    <x v="12"/>
    <x v="3"/>
    <s v="Short-Sleeve Classic Jersey, S"/>
    <x v="0"/>
    <n v="32.393999999999998"/>
    <s v="S"/>
  </r>
  <r>
    <x v="3"/>
    <x v="1"/>
    <d v="2014-04-12T00:00:00"/>
    <n v="3"/>
    <n v="32.393999999999998"/>
    <n v="97.181999999999988"/>
    <n v="131.19569999999999"/>
    <n v="97.182000000000002"/>
    <s v="John  Arthur"/>
    <s v="SC"/>
    <x v="0"/>
    <x v="5"/>
    <x v="1"/>
    <s v="Stephen Y Jiang"/>
    <x v="12"/>
    <x v="3"/>
    <s v="Short-Sleeve Classic Jersey, XL"/>
    <x v="0"/>
    <n v="32.393999999999998"/>
    <s v="S"/>
  </r>
  <r>
    <x v="3"/>
    <x v="1"/>
    <d v="2014-04-12T00:00:00"/>
    <n v="3"/>
    <n v="32.994"/>
    <n v="98.981999999999999"/>
    <n v="133.62569999999999"/>
    <n v="98.981999999999999"/>
    <s v="Phyllis B. Tuffield"/>
    <s v="SC"/>
    <x v="0"/>
    <x v="3"/>
    <x v="1"/>
    <s v="Garrett R Vargas"/>
    <x v="26"/>
    <x v="2"/>
    <s v="Hydration Pack - 70 oz."/>
    <x v="0"/>
    <n v="32.994"/>
    <s v="S"/>
  </r>
  <r>
    <x v="3"/>
    <x v="1"/>
    <d v="2014-04-12T00:00:00"/>
    <n v="3"/>
    <n v="32.994"/>
    <n v="98.981999999999999"/>
    <n v="133.62569999999999"/>
    <n v="98.981999999999999"/>
    <s v="Mitch  Kennedy"/>
    <s v="SC"/>
    <x v="0"/>
    <x v="1"/>
    <x v="1"/>
    <s v="Linda C Mitchell"/>
    <x v="26"/>
    <x v="2"/>
    <s v="Hydration Pack - 70 oz."/>
    <x v="0"/>
    <n v="32.994"/>
    <s v="S"/>
  </r>
  <r>
    <x v="3"/>
    <x v="1"/>
    <d v="2014-04-12T00:00:00"/>
    <n v="3"/>
    <n v="32.994"/>
    <n v="98.981999999999999"/>
    <n v="133.62569999999999"/>
    <n v="98.981999999999999"/>
    <s v="Karan  Khanna"/>
    <s v="SC"/>
    <x v="0"/>
    <x v="2"/>
    <x v="1"/>
    <s v="Tete A Mensa-Annan"/>
    <x v="26"/>
    <x v="2"/>
    <s v="Hydration Pack - 70 oz."/>
    <x v="0"/>
    <n v="32.994"/>
    <s v="S"/>
  </r>
  <r>
    <x v="3"/>
    <x v="1"/>
    <d v="2014-04-12T00:00:00"/>
    <n v="3"/>
    <n v="32.994"/>
    <n v="98.981999999999999"/>
    <n v="133.62569999999999"/>
    <n v="98.981999999999999"/>
    <s v="Lindsey R. Camacho"/>
    <s v="SC"/>
    <x v="0"/>
    <x v="2"/>
    <x v="1"/>
    <s v="Tete A Mensa-Annan"/>
    <x v="26"/>
    <x v="2"/>
    <s v="Hydration Pack - 70 oz."/>
    <x v="0"/>
    <n v="32.994"/>
    <s v="S"/>
  </r>
  <r>
    <x v="3"/>
    <x v="1"/>
    <d v="2014-04-12T00:00:00"/>
    <n v="3"/>
    <n v="32.994"/>
    <n v="98.981999999999999"/>
    <n v="133.62569999999999"/>
    <n v="98.981999999999999"/>
    <s v="Mary R. Kesslep"/>
    <s v="SC"/>
    <x v="0"/>
    <x v="7"/>
    <x v="0"/>
    <s v="José Edvaldo Saraiva"/>
    <x v="26"/>
    <x v="2"/>
    <s v="Hydration Pack - 70 oz."/>
    <x v="0"/>
    <n v="32.994"/>
    <s v="S"/>
  </r>
  <r>
    <x v="3"/>
    <x v="1"/>
    <d v="2014-04-12T00:00:00"/>
    <n v="3"/>
    <n v="37.152000000000001"/>
    <n v="111.456"/>
    <n v="150.46560000000002"/>
    <n v="111.456"/>
    <s v="Kirk T King"/>
    <s v="SC"/>
    <x v="0"/>
    <x v="3"/>
    <x v="1"/>
    <s v="Jae B Pak"/>
    <x v="11"/>
    <x v="0"/>
    <s v="ML Mountain Handlebars"/>
    <x v="0"/>
    <n v="37.152000000000001"/>
    <s v="M"/>
  </r>
  <r>
    <x v="3"/>
    <x v="1"/>
    <d v="2014-04-12T00:00:00"/>
    <n v="3"/>
    <n v="37.152000000000001"/>
    <n v="111.456"/>
    <n v="150.46560000000002"/>
    <n v="111.456"/>
    <s v="David J. Liu"/>
    <s v="SC"/>
    <x v="0"/>
    <x v="1"/>
    <x v="1"/>
    <s v="Jillian  Carson"/>
    <x v="11"/>
    <x v="0"/>
    <s v="ML Mountain Handlebars"/>
    <x v="0"/>
    <n v="37.152000000000001"/>
    <s v="M"/>
  </r>
  <r>
    <x v="3"/>
    <x v="1"/>
    <d v="2014-04-12T00:00:00"/>
    <n v="3"/>
    <n v="37.152000000000001"/>
    <n v="111.456"/>
    <n v="150.46560000000002"/>
    <n v="111.456"/>
    <s v="Katie  McAskill-White"/>
    <s v="SC"/>
    <x v="0"/>
    <x v="6"/>
    <x v="1"/>
    <s v="Jillian  Carson"/>
    <x v="11"/>
    <x v="0"/>
    <s v="ML Mountain Handlebars"/>
    <x v="0"/>
    <n v="37.152000000000001"/>
    <s v="M"/>
  </r>
  <r>
    <x v="3"/>
    <x v="1"/>
    <d v="2014-04-12T00:00:00"/>
    <n v="3"/>
    <n v="37.152000000000001"/>
    <n v="111.456"/>
    <n v="150.46560000000002"/>
    <n v="111.456"/>
    <s v="Roger  Harui"/>
    <s v="SC"/>
    <x v="0"/>
    <x v="2"/>
    <x v="1"/>
    <s v="Linda C Mitchell"/>
    <x v="11"/>
    <x v="0"/>
    <s v="ML Mountain Handlebars"/>
    <x v="0"/>
    <n v="37.152000000000001"/>
    <s v="M"/>
  </r>
  <r>
    <x v="3"/>
    <x v="1"/>
    <d v="2014-04-12T00:00:00"/>
    <n v="3"/>
    <n v="37.253999999999998"/>
    <n v="111.762"/>
    <n v="150.87870000000001"/>
    <n v="111.762"/>
    <s v="Mandy  Vance"/>
    <s v="SC"/>
    <x v="0"/>
    <x v="8"/>
    <x v="0"/>
    <s v="Ranjit R Varkey Chudukatil"/>
    <x v="10"/>
    <x v="0"/>
    <s v="ML Road Pedal"/>
    <x v="0"/>
    <n v="37.253999999999998"/>
    <s v="R"/>
  </r>
  <r>
    <x v="3"/>
    <x v="1"/>
    <d v="2014-04-12T00:00:00"/>
    <n v="3"/>
    <n v="37.253999999999998"/>
    <n v="111.762"/>
    <n v="150.87870000000001"/>
    <n v="111.762"/>
    <s v="James  Fine"/>
    <s v="SC"/>
    <x v="0"/>
    <x v="6"/>
    <x v="1"/>
    <s v="Jillian  Carson"/>
    <x v="10"/>
    <x v="0"/>
    <s v="ML Mountain Pedal"/>
    <x v="0"/>
    <n v="37.253999999999998"/>
    <s v="M"/>
  </r>
  <r>
    <x v="3"/>
    <x v="1"/>
    <d v="2014-04-12T00:00:00"/>
    <n v="3"/>
    <n v="37.253999999999998"/>
    <n v="111.762"/>
    <n v="150.87870000000001"/>
    <n v="111.762"/>
    <s v="Jay  Henningsen"/>
    <s v="SC"/>
    <x v="0"/>
    <x v="6"/>
    <x v="1"/>
    <s v="Jillian  Carson"/>
    <x v="10"/>
    <x v="0"/>
    <s v="ML Mountain Pedal"/>
    <x v="0"/>
    <n v="37.253999999999998"/>
    <s v="M"/>
  </r>
  <r>
    <x v="3"/>
    <x v="1"/>
    <d v="2014-04-12T00:00:00"/>
    <n v="3"/>
    <n v="37.253999999999998"/>
    <n v="111.762"/>
    <n v="150.87870000000001"/>
    <n v="111.762"/>
    <s v="Bernard  Duerr"/>
    <s v="SC"/>
    <x v="0"/>
    <x v="6"/>
    <x v="1"/>
    <s v="Jillian  Carson"/>
    <x v="10"/>
    <x v="0"/>
    <s v="ML Road Pedal"/>
    <x v="0"/>
    <n v="37.253999999999998"/>
    <s v="R"/>
  </r>
  <r>
    <x v="3"/>
    <x v="1"/>
    <d v="2014-04-12T00:00:00"/>
    <n v="3"/>
    <n v="37.253999999999998"/>
    <n v="111.762"/>
    <n v="150.87870000000001"/>
    <n v="111.762"/>
    <s v="Lola M. McCarthy"/>
    <s v="SC"/>
    <x v="0"/>
    <x v="2"/>
    <x v="1"/>
    <s v="David R Campbell"/>
    <x v="10"/>
    <x v="0"/>
    <s v="ML Mountain Pedal"/>
    <x v="0"/>
    <n v="37.253999999999998"/>
    <s v="M"/>
  </r>
  <r>
    <x v="3"/>
    <x v="1"/>
    <d v="2014-04-12T00:00:00"/>
    <n v="3"/>
    <n v="37.253999999999998"/>
    <n v="111.762"/>
    <n v="150.87870000000001"/>
    <n v="111.762"/>
    <s v="Brannon  Jones"/>
    <s v="SC"/>
    <x v="0"/>
    <x v="4"/>
    <x v="1"/>
    <s v="Tsvi Michael Reiter"/>
    <x v="10"/>
    <x v="0"/>
    <s v="ML Road Pedal"/>
    <x v="0"/>
    <n v="37.253999999999998"/>
    <s v="R"/>
  </r>
  <r>
    <x v="3"/>
    <x v="1"/>
    <d v="2014-04-12T00:00:00"/>
    <n v="3"/>
    <n v="37.253999999999998"/>
    <n v="111.762"/>
    <n v="150.87870000000001"/>
    <n v="111.762"/>
    <s v="Blaine  Dockter"/>
    <s v="SC"/>
    <x v="0"/>
    <x v="5"/>
    <x v="1"/>
    <s v="Shu K Ito"/>
    <x v="10"/>
    <x v="0"/>
    <s v="ML Road Pedal"/>
    <x v="0"/>
    <n v="37.253999999999998"/>
    <s v="R"/>
  </r>
  <r>
    <x v="3"/>
    <x v="1"/>
    <d v="2014-04-12T00:00:00"/>
    <n v="3"/>
    <n v="37.253999999999998"/>
    <n v="111.762"/>
    <n v="150.87870000000001"/>
    <n v="111.762"/>
    <s v="Mary R. Kesslep"/>
    <s v="SC"/>
    <x v="0"/>
    <x v="7"/>
    <x v="0"/>
    <s v="José Edvaldo Saraiva"/>
    <x v="10"/>
    <x v="0"/>
    <s v="ML Mountain Pedal"/>
    <x v="0"/>
    <n v="37.253999999999998"/>
    <s v="M"/>
  </r>
  <r>
    <x v="3"/>
    <x v="1"/>
    <d v="2014-04-12T00:00:00"/>
    <n v="3"/>
    <n v="38.1"/>
    <n v="114.30000000000001"/>
    <n v="154.30500000000004"/>
    <n v="114.3"/>
    <s v="Josh  Barnhill"/>
    <s v="SC"/>
    <x v="0"/>
    <x v="3"/>
    <x v="1"/>
    <s v="Garrett R Vargas"/>
    <x v="14"/>
    <x v="3"/>
    <s v="Classic Vest, S"/>
    <x v="0"/>
    <n v="38.1"/>
    <s v="S"/>
  </r>
  <r>
    <x v="3"/>
    <x v="1"/>
    <d v="2014-04-12T00:00:00"/>
    <n v="3"/>
    <n v="38.1"/>
    <n v="114.30000000000001"/>
    <n v="154.30500000000004"/>
    <n v="114.3"/>
    <s v="Jane P. Greer"/>
    <s v="SC"/>
    <x v="0"/>
    <x v="3"/>
    <x v="1"/>
    <s v="Jae B Pak"/>
    <x v="14"/>
    <x v="3"/>
    <s v="Classic Vest, S"/>
    <x v="0"/>
    <n v="38.1"/>
    <s v="S"/>
  </r>
  <r>
    <x v="3"/>
    <x v="1"/>
    <d v="2014-04-12T00:00:00"/>
    <n v="3"/>
    <n v="38.1"/>
    <n v="114.30000000000001"/>
    <n v="154.30500000000004"/>
    <n v="114.3"/>
    <s v="Anton  Kirilov"/>
    <s v="SC"/>
    <x v="0"/>
    <x v="1"/>
    <x v="1"/>
    <s v="Linda C Mitchell"/>
    <x v="14"/>
    <x v="3"/>
    <s v="Classic Vest, M"/>
    <x v="0"/>
    <n v="38.1"/>
    <s v="S"/>
  </r>
  <r>
    <x v="3"/>
    <x v="1"/>
    <d v="2014-04-12T00:00:00"/>
    <n v="3"/>
    <n v="38.1"/>
    <n v="114.30000000000001"/>
    <n v="154.30500000000004"/>
    <n v="114.3"/>
    <s v="Mitch  Kennedy"/>
    <s v="SC"/>
    <x v="0"/>
    <x v="1"/>
    <x v="1"/>
    <s v="Linda C Mitchell"/>
    <x v="14"/>
    <x v="3"/>
    <s v="Classic Vest, M"/>
    <x v="0"/>
    <n v="38.1"/>
    <s v="S"/>
  </r>
  <r>
    <x v="3"/>
    <x v="1"/>
    <d v="2014-04-12T00:00:00"/>
    <n v="3"/>
    <n v="38.1"/>
    <n v="114.30000000000001"/>
    <n v="154.30500000000004"/>
    <n v="114.3"/>
    <s v="Raman  Iyer"/>
    <s v="SC"/>
    <x v="0"/>
    <x v="8"/>
    <x v="0"/>
    <s v="Ranjit R Varkey Chudukatil"/>
    <x v="14"/>
    <x v="3"/>
    <s v="Classic Vest, S"/>
    <x v="0"/>
    <n v="38.1"/>
    <s v="S"/>
  </r>
  <r>
    <x v="3"/>
    <x v="1"/>
    <d v="2014-04-12T00:00:00"/>
    <n v="3"/>
    <n v="38.1"/>
    <n v="114.30000000000001"/>
    <n v="154.30500000000004"/>
    <n v="114.3"/>
    <s v="Tom H Johnston"/>
    <s v="SC"/>
    <x v="0"/>
    <x v="2"/>
    <x v="1"/>
    <s v="Shu K Ito"/>
    <x v="14"/>
    <x v="3"/>
    <s v="Classic Vest, S"/>
    <x v="0"/>
    <n v="38.1"/>
    <s v="S"/>
  </r>
  <r>
    <x v="3"/>
    <x v="1"/>
    <d v="2014-04-12T00:00:00"/>
    <n v="3"/>
    <n v="38.1"/>
    <n v="114.30000000000001"/>
    <n v="154.30500000000004"/>
    <n v="114.3"/>
    <s v="Karan  Khanna"/>
    <s v="SC"/>
    <x v="0"/>
    <x v="2"/>
    <x v="1"/>
    <s v="Tete A Mensa-Annan"/>
    <x v="14"/>
    <x v="3"/>
    <s v="Classic Vest, M"/>
    <x v="0"/>
    <n v="38.1"/>
    <s v="S"/>
  </r>
  <r>
    <x v="3"/>
    <x v="1"/>
    <d v="2014-04-12T00:00:00"/>
    <n v="3"/>
    <n v="38.1"/>
    <n v="114.30000000000001"/>
    <n v="154.30500000000004"/>
    <n v="114.3"/>
    <s v="Roger  Lengel"/>
    <s v="SC"/>
    <x v="0"/>
    <x v="2"/>
    <x v="1"/>
    <s v="Tete A Mensa-Annan"/>
    <x v="14"/>
    <x v="3"/>
    <s v="Classic Vest, S"/>
    <x v="0"/>
    <n v="38.1"/>
    <s v="S"/>
  </r>
  <r>
    <x v="3"/>
    <x v="1"/>
    <d v="2014-04-12T00:00:00"/>
    <n v="3"/>
    <n v="38.1"/>
    <n v="114.30000000000001"/>
    <n v="154.30500000000004"/>
    <n v="114.3"/>
    <s v="Eric B. Meyer"/>
    <s v="SC"/>
    <x v="0"/>
    <x v="4"/>
    <x v="1"/>
    <s v="Tsvi Michael Reiter"/>
    <x v="14"/>
    <x v="3"/>
    <s v="Classic Vest, S"/>
    <x v="0"/>
    <n v="38.1"/>
    <s v="S"/>
  </r>
  <r>
    <x v="3"/>
    <x v="1"/>
    <d v="2014-04-12T00:00:00"/>
    <n v="3"/>
    <n v="38.1"/>
    <n v="114.30000000000001"/>
    <n v="154.30500000000004"/>
    <n v="114.3"/>
    <s v="Hannah R. Arakawa"/>
    <s v="SC"/>
    <x v="0"/>
    <x v="4"/>
    <x v="1"/>
    <s v="Tsvi Michael Reiter"/>
    <x v="14"/>
    <x v="3"/>
    <s v="Classic Vest, S"/>
    <x v="0"/>
    <n v="38.1"/>
    <s v="S"/>
  </r>
  <r>
    <x v="3"/>
    <x v="1"/>
    <d v="2014-04-12T00:00:00"/>
    <n v="3"/>
    <n v="38.1"/>
    <n v="114.30000000000001"/>
    <n v="154.30500000000004"/>
    <n v="114.3"/>
    <s v="Robert R. Vessa"/>
    <s v="SC"/>
    <x v="0"/>
    <x v="5"/>
    <x v="1"/>
    <s v="Michael G Blythe"/>
    <x v="14"/>
    <x v="3"/>
    <s v="Classic Vest, M"/>
    <x v="0"/>
    <n v="38.1"/>
    <s v="S"/>
  </r>
  <r>
    <x v="3"/>
    <x v="1"/>
    <d v="2014-04-12T00:00:00"/>
    <n v="3"/>
    <n v="38.1"/>
    <n v="114.30000000000001"/>
    <n v="154.30500000000004"/>
    <n v="114.3"/>
    <s v="Matthias  Berndt"/>
    <s v="SC"/>
    <x v="0"/>
    <x v="5"/>
    <x v="1"/>
    <s v="Shu K Ito"/>
    <x v="14"/>
    <x v="3"/>
    <s v="Classic Vest, S"/>
    <x v="0"/>
    <n v="38.1"/>
    <s v="S"/>
  </r>
  <r>
    <x v="3"/>
    <x v="1"/>
    <d v="2014-04-12T00:00:00"/>
    <n v="3"/>
    <n v="38.1"/>
    <n v="114.30000000000001"/>
    <n v="154.30500000000004"/>
    <n v="114.3"/>
    <s v="John  Arthur"/>
    <s v="SC"/>
    <x v="0"/>
    <x v="5"/>
    <x v="1"/>
    <s v="Stephen Y Jiang"/>
    <x v="14"/>
    <x v="3"/>
    <s v="Classic Vest, M"/>
    <x v="0"/>
    <n v="38.1"/>
    <s v="S"/>
  </r>
  <r>
    <x v="3"/>
    <x v="1"/>
    <d v="2014-04-12T00:00:00"/>
    <n v="3"/>
    <n v="38.1"/>
    <n v="114.30000000000001"/>
    <n v="154.30500000000004"/>
    <n v="114.3"/>
    <s v="Denean J. Ison"/>
    <s v="SC"/>
    <x v="0"/>
    <x v="7"/>
    <x v="0"/>
    <s v="José Edvaldo Saraiva"/>
    <x v="14"/>
    <x v="3"/>
    <s v="Classic Vest, S"/>
    <x v="0"/>
    <n v="38.1"/>
    <s v="S"/>
  </r>
  <r>
    <x v="3"/>
    <x v="1"/>
    <d v="2014-04-12T00:00:00"/>
    <n v="3"/>
    <n v="41.994"/>
    <n v="125.982"/>
    <n v="170.07570000000001"/>
    <n v="125.982"/>
    <s v="Cecelia L. Marshall"/>
    <s v="SC"/>
    <x v="0"/>
    <x v="3"/>
    <x v="1"/>
    <s v="Jae B Pak"/>
    <x v="15"/>
    <x v="3"/>
    <s v="Women's Mountain Shorts, S"/>
    <x v="0"/>
    <n v="41.994"/>
    <s v="M"/>
  </r>
  <r>
    <x v="3"/>
    <x v="1"/>
    <d v="2014-04-12T00:00:00"/>
    <n v="3"/>
    <n v="41.994"/>
    <n v="125.982"/>
    <n v="170.07570000000001"/>
    <n v="125.982"/>
    <s v="Frances J. Giglio"/>
    <s v="SC"/>
    <x v="0"/>
    <x v="3"/>
    <x v="1"/>
    <s v="Jae B Pak"/>
    <x v="15"/>
    <x v="3"/>
    <s v="Women's Mountain Shorts, S"/>
    <x v="0"/>
    <n v="41.994"/>
    <s v="M"/>
  </r>
  <r>
    <x v="3"/>
    <x v="1"/>
    <d v="2014-04-12T00:00:00"/>
    <n v="3"/>
    <n v="41.994"/>
    <n v="125.982"/>
    <n v="170.07570000000001"/>
    <n v="125.982"/>
    <s v="David J. Liu"/>
    <s v="SC"/>
    <x v="0"/>
    <x v="1"/>
    <x v="1"/>
    <s v="Jillian  Carson"/>
    <x v="15"/>
    <x v="3"/>
    <s v="Women's Mountain Shorts, M"/>
    <x v="0"/>
    <n v="41.994"/>
    <s v="M"/>
  </r>
  <r>
    <x v="3"/>
    <x v="1"/>
    <d v="2014-04-12T00:00:00"/>
    <n v="3"/>
    <n v="41.994"/>
    <n v="125.982"/>
    <n v="170.07570000000001"/>
    <n v="125.982"/>
    <s v="Anton  Kirilov"/>
    <s v="SC"/>
    <x v="0"/>
    <x v="1"/>
    <x v="1"/>
    <s v="Linda C Mitchell"/>
    <x v="15"/>
    <x v="3"/>
    <s v="Women's Mountain Shorts, M"/>
    <x v="0"/>
    <n v="41.994"/>
    <s v="M"/>
  </r>
  <r>
    <x v="3"/>
    <x v="1"/>
    <d v="2014-04-12T00:00:00"/>
    <n v="3"/>
    <n v="41.994"/>
    <n v="125.982"/>
    <n v="170.07570000000001"/>
    <n v="125.982"/>
    <s v="James R. Glynn"/>
    <s v="SC"/>
    <x v="0"/>
    <x v="8"/>
    <x v="0"/>
    <s v="Ranjit R Varkey Chudukatil"/>
    <x v="15"/>
    <x v="3"/>
    <s v="Women's Mountain Shorts, L"/>
    <x v="0"/>
    <n v="41.994"/>
    <s v="M"/>
  </r>
  <r>
    <x v="3"/>
    <x v="1"/>
    <d v="2014-04-12T00:00:00"/>
    <n v="3"/>
    <n v="41.994"/>
    <n v="125.982"/>
    <n v="170.07570000000001"/>
    <n v="125.982"/>
    <s v="Johnathan  Van Eaton"/>
    <s v="SC"/>
    <x v="0"/>
    <x v="8"/>
    <x v="0"/>
    <s v="Ranjit R Varkey Chudukatil"/>
    <x v="15"/>
    <x v="3"/>
    <s v="Women's Mountain Shorts, L"/>
    <x v="0"/>
    <n v="41.994"/>
    <s v="M"/>
  </r>
  <r>
    <x v="3"/>
    <x v="1"/>
    <d v="2014-04-12T00:00:00"/>
    <n v="3"/>
    <n v="41.994"/>
    <n v="125.982"/>
    <n v="170.07570000000001"/>
    <n v="125.982"/>
    <s v="Tish R. Duff"/>
    <s v="SC"/>
    <x v="0"/>
    <x v="0"/>
    <x v="0"/>
    <s v="Rachel B Valdez"/>
    <x v="15"/>
    <x v="3"/>
    <s v="Women's Mountain Shorts, M"/>
    <x v="0"/>
    <n v="41.994"/>
    <s v="M"/>
  </r>
  <r>
    <x v="3"/>
    <x v="1"/>
    <d v="2014-04-12T00:00:00"/>
    <n v="3"/>
    <n v="41.994"/>
    <n v="125.982"/>
    <n v="170.07570000000001"/>
    <n v="125.982"/>
    <s v="Tish R. Duff"/>
    <s v="SC"/>
    <x v="0"/>
    <x v="0"/>
    <x v="0"/>
    <s v="Rachel B Valdez"/>
    <x v="15"/>
    <x v="3"/>
    <s v="Women's Mountain Shorts, S"/>
    <x v="0"/>
    <n v="41.994"/>
    <s v="M"/>
  </r>
  <r>
    <x v="3"/>
    <x v="1"/>
    <d v="2014-04-12T00:00:00"/>
    <n v="3"/>
    <n v="41.994"/>
    <n v="125.982"/>
    <n v="170.07570000000001"/>
    <n v="125.982"/>
    <s v="Jay  Henningsen"/>
    <s v="SC"/>
    <x v="0"/>
    <x v="6"/>
    <x v="1"/>
    <s v="Jillian  Carson"/>
    <x v="15"/>
    <x v="3"/>
    <s v="Women's Mountain Shorts, M"/>
    <x v="0"/>
    <n v="41.994"/>
    <s v="M"/>
  </r>
  <r>
    <x v="3"/>
    <x v="1"/>
    <d v="2014-04-12T00:00:00"/>
    <n v="3"/>
    <n v="41.994"/>
    <n v="125.982"/>
    <n v="170.07570000000001"/>
    <n v="125.982"/>
    <s v="Margaret J. Vanderkamp"/>
    <s v="SC"/>
    <x v="0"/>
    <x v="2"/>
    <x v="1"/>
    <s v="Linda C Mitchell"/>
    <x v="15"/>
    <x v="3"/>
    <s v="Women's Mountain Shorts, L"/>
    <x v="0"/>
    <n v="41.994"/>
    <s v="M"/>
  </r>
  <r>
    <x v="3"/>
    <x v="1"/>
    <d v="2014-04-12T00:00:00"/>
    <n v="3"/>
    <n v="41.994"/>
    <n v="125.982"/>
    <n v="170.07570000000001"/>
    <n v="125.982"/>
    <s v="Chris  Maxwell"/>
    <s v="SC"/>
    <x v="0"/>
    <x v="2"/>
    <x v="1"/>
    <s v="Tete A Mensa-Annan"/>
    <x v="15"/>
    <x v="3"/>
    <s v="Women's Mountain Shorts, L"/>
    <x v="0"/>
    <n v="41.994"/>
    <s v="M"/>
  </r>
  <r>
    <x v="3"/>
    <x v="1"/>
    <d v="2014-04-12T00:00:00"/>
    <n v="3"/>
    <n v="41.994"/>
    <n v="125.982"/>
    <n v="170.07570000000001"/>
    <n v="125.982"/>
    <s v="Judith F. Krane"/>
    <s v="SC"/>
    <x v="0"/>
    <x v="4"/>
    <x v="1"/>
    <s v="Tsvi Michael Reiter"/>
    <x v="15"/>
    <x v="3"/>
    <s v="Women's Mountain Shorts, M"/>
    <x v="0"/>
    <n v="41.994"/>
    <s v="M"/>
  </r>
  <r>
    <x v="3"/>
    <x v="1"/>
    <d v="2014-04-12T00:00:00"/>
    <n v="3"/>
    <n v="41.994"/>
    <n v="125.982"/>
    <n v="170.07570000000001"/>
    <n v="125.982"/>
    <s v="Gloria J. Lesko"/>
    <s v="SC"/>
    <x v="0"/>
    <x v="4"/>
    <x v="1"/>
    <s v="Tsvi Michael Reiter"/>
    <x v="15"/>
    <x v="3"/>
    <s v="Women's Mountain Shorts, S"/>
    <x v="0"/>
    <n v="41.994"/>
    <s v="M"/>
  </r>
  <r>
    <x v="3"/>
    <x v="1"/>
    <d v="2014-04-12T00:00:00"/>
    <n v="3"/>
    <n v="41.994"/>
    <n v="125.982"/>
    <n v="170.07570000000001"/>
    <n v="125.982"/>
    <s v="Abigail J. Gonzalez"/>
    <s v="SC"/>
    <x v="0"/>
    <x v="5"/>
    <x v="1"/>
    <s v="Michael G Blythe"/>
    <x v="15"/>
    <x v="3"/>
    <s v="Women's Mountain Shorts, L"/>
    <x v="0"/>
    <n v="41.994"/>
    <s v="M"/>
  </r>
  <r>
    <x v="3"/>
    <x v="1"/>
    <d v="2014-04-12T00:00:00"/>
    <n v="3"/>
    <n v="48.594000000000001"/>
    <n v="145.78200000000001"/>
    <n v="196.80570000000003"/>
    <n v="145.78200000000001"/>
    <s v="Johnny A. Caprio"/>
    <s v="SC"/>
    <x v="0"/>
    <x v="3"/>
    <x v="1"/>
    <s v="Garrett R Vargas"/>
    <x v="10"/>
    <x v="0"/>
    <s v="HL Road Pedal"/>
    <x v="0"/>
    <n v="48.594000000000001"/>
    <s v="R"/>
  </r>
  <r>
    <x v="3"/>
    <x v="1"/>
    <d v="2014-04-12T00:00:00"/>
    <n v="3"/>
    <n v="48.594000000000001"/>
    <n v="145.78200000000001"/>
    <n v="196.80570000000003"/>
    <n v="145.78200000000001"/>
    <s v="Katie  McAskill-White"/>
    <s v="SC"/>
    <x v="0"/>
    <x v="6"/>
    <x v="1"/>
    <s v="Jillian  Carson"/>
    <x v="10"/>
    <x v="0"/>
    <s v="HL Mountain Pedal"/>
    <x v="0"/>
    <n v="48.594000000000001"/>
    <s v="M"/>
  </r>
  <r>
    <x v="3"/>
    <x v="1"/>
    <d v="2014-04-12T00:00:00"/>
    <n v="3"/>
    <n v="48.594000000000001"/>
    <n v="145.78200000000001"/>
    <n v="196.80570000000003"/>
    <n v="145.78200000000001"/>
    <s v="Aaron  Con"/>
    <s v="SC"/>
    <x v="0"/>
    <x v="6"/>
    <x v="1"/>
    <s v="Jillian  Carson"/>
    <x v="10"/>
    <x v="0"/>
    <s v="HL Road Pedal"/>
    <x v="0"/>
    <n v="48.594000000000001"/>
    <s v="R"/>
  </r>
  <r>
    <x v="3"/>
    <x v="1"/>
    <d v="2014-04-12T00:00:00"/>
    <n v="3"/>
    <n v="48.594000000000001"/>
    <n v="145.78200000000001"/>
    <n v="196.80570000000003"/>
    <n v="145.78200000000001"/>
    <s v="Lindsey R. Camacho"/>
    <s v="SC"/>
    <x v="0"/>
    <x v="2"/>
    <x v="1"/>
    <s v="Tete A Mensa-Annan"/>
    <x v="10"/>
    <x v="0"/>
    <s v="HL Road Pedal"/>
    <x v="0"/>
    <n v="48.594000000000001"/>
    <s v="R"/>
  </r>
  <r>
    <x v="3"/>
    <x v="1"/>
    <d v="2014-04-12T00:00:00"/>
    <n v="3"/>
    <n v="48.594000000000001"/>
    <n v="145.78200000000001"/>
    <n v="196.80570000000003"/>
    <n v="145.78200000000001"/>
    <s v="Doris  Hartwig"/>
    <s v="SC"/>
    <x v="0"/>
    <x v="4"/>
    <x v="1"/>
    <s v="Tsvi Michael Reiter"/>
    <x v="10"/>
    <x v="0"/>
    <s v="HL Road Pedal"/>
    <x v="0"/>
    <n v="48.594000000000001"/>
    <s v="R"/>
  </r>
  <r>
    <x v="3"/>
    <x v="1"/>
    <d v="2014-04-12T00:00:00"/>
    <n v="3"/>
    <n v="54.893999999999998"/>
    <n v="164.68199999999999"/>
    <n v="222.32069999999999"/>
    <n v="164.68199999999999"/>
    <s v="Gary P. Meyerhoff"/>
    <s v="SC"/>
    <x v="0"/>
    <x v="6"/>
    <x v="1"/>
    <s v="Jillian  Carson"/>
    <x v="16"/>
    <x v="0"/>
    <s v="Front Derailleur"/>
    <x v="0"/>
    <n v="54.893999999999998"/>
    <s v=""/>
  </r>
  <r>
    <x v="3"/>
    <x v="1"/>
    <d v="2014-04-12T00:00:00"/>
    <n v="3"/>
    <n v="54.893999999999998"/>
    <n v="164.68199999999999"/>
    <n v="222.32069999999999"/>
    <n v="164.68199999999999"/>
    <s v="Abigail J. Gonzalez"/>
    <s v="SC"/>
    <x v="0"/>
    <x v="5"/>
    <x v="1"/>
    <s v="Michael G Blythe"/>
    <x v="16"/>
    <x v="0"/>
    <s v="Front Derailleur"/>
    <x v="0"/>
    <n v="54.893999999999998"/>
    <s v=""/>
  </r>
  <r>
    <x v="3"/>
    <x v="1"/>
    <d v="2014-04-12T00:00:00"/>
    <n v="3"/>
    <n v="54.942"/>
    <n v="164.82599999999999"/>
    <n v="222.51510000000002"/>
    <n v="164.82599999999999"/>
    <s v="Mari B. Caldwell"/>
    <s v="SC"/>
    <x v="0"/>
    <x v="7"/>
    <x v="0"/>
    <s v="José Edvaldo Saraiva"/>
    <x v="11"/>
    <x v="0"/>
    <s v="HL Touring Handlebars"/>
    <x v="0"/>
    <n v="54.942"/>
    <s v="T"/>
  </r>
  <r>
    <x v="3"/>
    <x v="1"/>
    <d v="2014-04-12T00:00:00"/>
    <n v="3"/>
    <n v="63.9"/>
    <n v="191.7"/>
    <n v="258.79500000000002"/>
    <n v="191.7"/>
    <s v="Ramesh  Meyyappan"/>
    <s v="SC"/>
    <x v="0"/>
    <x v="9"/>
    <x v="2"/>
    <s v="Syed E Abbas"/>
    <x v="17"/>
    <x v="0"/>
    <s v="Front Brakes"/>
    <x v="0"/>
    <n v="63.9"/>
    <s v=""/>
  </r>
  <r>
    <x v="3"/>
    <x v="1"/>
    <d v="2014-04-12T00:00:00"/>
    <n v="3"/>
    <n v="63.9"/>
    <n v="191.7"/>
    <n v="258.79500000000002"/>
    <n v="191.7"/>
    <s v="Julie  Taft-Rider"/>
    <s v="SC"/>
    <x v="0"/>
    <x v="1"/>
    <x v="1"/>
    <s v="Michael G Blythe"/>
    <x v="17"/>
    <x v="0"/>
    <s v="Front Brakes"/>
    <x v="0"/>
    <n v="63.9"/>
    <s v=""/>
  </r>
  <r>
    <x v="3"/>
    <x v="1"/>
    <d v="2014-04-12T00:00:00"/>
    <n v="3"/>
    <n v="63.9"/>
    <n v="191.7"/>
    <n v="258.79500000000002"/>
    <n v="191.7"/>
    <s v="Johnathan  Van Eaton"/>
    <s v="SC"/>
    <x v="0"/>
    <x v="8"/>
    <x v="0"/>
    <s v="Ranjit R Varkey Chudukatil"/>
    <x v="17"/>
    <x v="0"/>
    <s v="Front Brakes"/>
    <x v="0"/>
    <n v="63.9"/>
    <s v=""/>
  </r>
  <r>
    <x v="3"/>
    <x v="1"/>
    <d v="2014-04-12T00:00:00"/>
    <n v="3"/>
    <n v="63.9"/>
    <n v="191.7"/>
    <n v="258.79500000000002"/>
    <n v="191.7"/>
    <s v="Rossane L. Thoreson"/>
    <s v="SC"/>
    <x v="0"/>
    <x v="8"/>
    <x v="0"/>
    <s v="Ranjit R Varkey Chudukatil"/>
    <x v="17"/>
    <x v="0"/>
    <s v="Front Brakes"/>
    <x v="0"/>
    <n v="63.9"/>
    <s v=""/>
  </r>
  <r>
    <x v="3"/>
    <x v="1"/>
    <d v="2014-04-12T00:00:00"/>
    <n v="3"/>
    <n v="63.9"/>
    <n v="191.7"/>
    <n v="258.79500000000002"/>
    <n v="191.7"/>
    <s v="Gary P. Meyerhoff"/>
    <s v="SC"/>
    <x v="0"/>
    <x v="6"/>
    <x v="1"/>
    <s v="Jillian  Carson"/>
    <x v="17"/>
    <x v="0"/>
    <s v="Front Brakes"/>
    <x v="0"/>
    <n v="63.9"/>
    <s v=""/>
  </r>
  <r>
    <x v="3"/>
    <x v="1"/>
    <d v="2014-04-12T00:00:00"/>
    <n v="3"/>
    <n v="63.9"/>
    <n v="191.7"/>
    <n v="258.79500000000002"/>
    <n v="191.7"/>
    <s v="Helen R. Lutes"/>
    <s v="SC"/>
    <x v="0"/>
    <x v="4"/>
    <x v="1"/>
    <s v="Tsvi Michael Reiter"/>
    <x v="17"/>
    <x v="0"/>
    <s v="Front Brakes"/>
    <x v="0"/>
    <n v="63.9"/>
    <s v=""/>
  </r>
  <r>
    <x v="3"/>
    <x v="1"/>
    <d v="2014-04-12T00:00:00"/>
    <n v="3"/>
    <n v="63.9"/>
    <n v="191.7"/>
    <n v="258.79500000000002"/>
    <n v="191.7"/>
    <s v="Nancy A. McPhearson"/>
    <s v="SC"/>
    <x v="0"/>
    <x v="7"/>
    <x v="0"/>
    <s v="José Edvaldo Saraiva"/>
    <x v="17"/>
    <x v="0"/>
    <s v="Front Brakes"/>
    <x v="0"/>
    <n v="63.9"/>
    <s v=""/>
  </r>
  <r>
    <x v="3"/>
    <x v="1"/>
    <d v="2014-04-12T00:00:00"/>
    <n v="3"/>
    <n v="74.578680000000006"/>
    <n v="223.73604"/>
    <n v="302.043654"/>
    <n v="203.3964"/>
    <s v="Kari  Hensien"/>
    <s v="SC"/>
    <x v="1"/>
    <x v="3"/>
    <x v="1"/>
    <s v="Garrett R Vargas"/>
    <x v="22"/>
    <x v="1"/>
    <s v="Mountain-500 Silver, 52"/>
    <x v="0"/>
    <n v="338.99400000000003"/>
    <s v="M"/>
  </r>
  <r>
    <x v="3"/>
    <x v="1"/>
    <d v="2014-04-12T00:00:00"/>
    <n v="3"/>
    <n v="74.578680000000006"/>
    <n v="223.73604"/>
    <n v="302.043654"/>
    <n v="203.3964"/>
    <s v="Anton  Kirilov"/>
    <s v="SC"/>
    <x v="1"/>
    <x v="1"/>
    <x v="1"/>
    <s v="Linda C Mitchell"/>
    <x v="22"/>
    <x v="1"/>
    <s v="Mountain-500 Silver, 42"/>
    <x v="0"/>
    <n v="338.99400000000003"/>
    <s v="M"/>
  </r>
  <r>
    <x v="3"/>
    <x v="1"/>
    <d v="2014-04-12T00:00:00"/>
    <n v="3"/>
    <n v="74.578680000000006"/>
    <n v="223.73604"/>
    <n v="302.043654"/>
    <n v="203.3964"/>
    <s v="Mary K. Browning"/>
    <s v="SC"/>
    <x v="1"/>
    <x v="1"/>
    <x v="1"/>
    <s v="Michael G Blythe"/>
    <x v="22"/>
    <x v="1"/>
    <s v="Mountain-500 Silver, 48"/>
    <x v="0"/>
    <n v="338.99400000000003"/>
    <s v="M"/>
  </r>
  <r>
    <x v="3"/>
    <x v="1"/>
    <d v="2014-04-12T00:00:00"/>
    <n v="3"/>
    <n v="74.578680000000006"/>
    <n v="223.73604"/>
    <n v="302.043654"/>
    <n v="203.3964"/>
    <s v="James R. Glynn"/>
    <s v="SC"/>
    <x v="1"/>
    <x v="8"/>
    <x v="0"/>
    <s v="Ranjit R Varkey Chudukatil"/>
    <x v="22"/>
    <x v="1"/>
    <s v="Mountain-500 Silver, 48"/>
    <x v="0"/>
    <n v="338.99400000000003"/>
    <s v="M"/>
  </r>
  <r>
    <x v="3"/>
    <x v="1"/>
    <d v="2014-04-12T00:00:00"/>
    <n v="3"/>
    <n v="74.578680000000006"/>
    <n v="223.73604"/>
    <n v="302.043654"/>
    <n v="203.3964"/>
    <s v="Tish R. Duff"/>
    <s v="SC"/>
    <x v="1"/>
    <x v="0"/>
    <x v="0"/>
    <s v="Rachel B Valdez"/>
    <x v="22"/>
    <x v="1"/>
    <s v="Mountain-500 Silver, 48"/>
    <x v="0"/>
    <n v="338.99400000000003"/>
    <s v="M"/>
  </r>
  <r>
    <x v="3"/>
    <x v="1"/>
    <d v="2014-04-12T00:00:00"/>
    <n v="3"/>
    <n v="74.578680000000006"/>
    <n v="223.73604"/>
    <n v="302.043654"/>
    <n v="203.3964"/>
    <s v="James  Fine"/>
    <s v="SC"/>
    <x v="1"/>
    <x v="6"/>
    <x v="1"/>
    <s v="Jillian  Carson"/>
    <x v="22"/>
    <x v="1"/>
    <s v="Mountain-500 Silver, 40"/>
    <x v="0"/>
    <n v="338.99400000000003"/>
    <s v="M"/>
  </r>
  <r>
    <x v="3"/>
    <x v="1"/>
    <d v="2014-04-12T00:00:00"/>
    <n v="3"/>
    <n v="74.578680000000006"/>
    <n v="223.73604"/>
    <n v="302.043654"/>
    <n v="203.3964"/>
    <s v="Shelly  Szymanski"/>
    <s v="SC"/>
    <x v="1"/>
    <x v="6"/>
    <x v="1"/>
    <s v="Jillian  Carson"/>
    <x v="22"/>
    <x v="1"/>
    <s v="Mountain-500 Silver, 42"/>
    <x v="0"/>
    <n v="338.99400000000003"/>
    <s v="M"/>
  </r>
  <r>
    <x v="3"/>
    <x v="1"/>
    <d v="2014-04-12T00:00:00"/>
    <n v="3"/>
    <n v="74.578680000000006"/>
    <n v="223.73604"/>
    <n v="302.043654"/>
    <n v="203.3964"/>
    <s v="Lola M. McCarthy"/>
    <s v="SC"/>
    <x v="1"/>
    <x v="2"/>
    <x v="1"/>
    <s v="David R Campbell"/>
    <x v="22"/>
    <x v="1"/>
    <s v="Mountain-500 Silver, 42"/>
    <x v="0"/>
    <n v="338.99400000000003"/>
    <s v="M"/>
  </r>
  <r>
    <x v="3"/>
    <x v="1"/>
    <d v="2014-04-12T00:00:00"/>
    <n v="3"/>
    <n v="74.578680000000006"/>
    <n v="223.73604"/>
    <n v="302.043654"/>
    <n v="203.3964"/>
    <s v="Lola M. McCarthy"/>
    <s v="SC"/>
    <x v="1"/>
    <x v="2"/>
    <x v="1"/>
    <s v="David R Campbell"/>
    <x v="22"/>
    <x v="1"/>
    <s v="Mountain-500 Silver, 52"/>
    <x v="0"/>
    <n v="338.99400000000003"/>
    <s v="M"/>
  </r>
  <r>
    <x v="3"/>
    <x v="1"/>
    <d v="2014-04-12T00:00:00"/>
    <n v="3"/>
    <n v="74.578680000000006"/>
    <n v="223.73604"/>
    <n v="302.043654"/>
    <n v="203.3964"/>
    <s v="Elsa  Leavitt"/>
    <s v="SC"/>
    <x v="1"/>
    <x v="2"/>
    <x v="1"/>
    <s v="Linda C Mitchell"/>
    <x v="22"/>
    <x v="1"/>
    <s v="Mountain-500 Silver, 40"/>
    <x v="0"/>
    <n v="338.99400000000003"/>
    <s v="M"/>
  </r>
  <r>
    <x v="3"/>
    <x v="1"/>
    <d v="2014-04-12T00:00:00"/>
    <n v="3"/>
    <n v="74.578680000000006"/>
    <n v="223.73604"/>
    <n v="302.043654"/>
    <n v="203.3964"/>
    <s v="Willie P. Brooks"/>
    <s v="SC"/>
    <x v="1"/>
    <x v="2"/>
    <x v="1"/>
    <s v="Tete A Mensa-Annan"/>
    <x v="22"/>
    <x v="1"/>
    <s v="Mountain-500 Silver, 42"/>
    <x v="0"/>
    <n v="338.99400000000003"/>
    <s v="M"/>
  </r>
  <r>
    <x v="3"/>
    <x v="1"/>
    <d v="2014-04-12T00:00:00"/>
    <n v="3"/>
    <n v="74.578680000000006"/>
    <n v="223.73604"/>
    <n v="302.043654"/>
    <n v="203.3964"/>
    <s v="Willie P. Brooks"/>
    <s v="SC"/>
    <x v="1"/>
    <x v="2"/>
    <x v="1"/>
    <s v="Tete A Mensa-Annan"/>
    <x v="22"/>
    <x v="1"/>
    <s v="Mountain-500 Silver, 48"/>
    <x v="0"/>
    <n v="338.99400000000003"/>
    <s v="M"/>
  </r>
  <r>
    <x v="3"/>
    <x v="1"/>
    <d v="2014-04-12T00:00:00"/>
    <n v="3"/>
    <n v="74.578680000000006"/>
    <n v="223.73604"/>
    <n v="302.043654"/>
    <n v="203.3964"/>
    <s v="Carol B. Elliott"/>
    <s v="SC"/>
    <x v="1"/>
    <x v="5"/>
    <x v="1"/>
    <s v="Michael G Blythe"/>
    <x v="22"/>
    <x v="1"/>
    <s v="Mountain-500 Silver, 40"/>
    <x v="0"/>
    <n v="338.99400000000003"/>
    <s v="M"/>
  </r>
  <r>
    <x v="3"/>
    <x v="1"/>
    <d v="2014-04-12T00:00:00"/>
    <n v="3"/>
    <n v="74.578680000000006"/>
    <n v="223.73604"/>
    <n v="302.043654"/>
    <n v="203.3964"/>
    <s v="Carol B. Elliott"/>
    <s v="SC"/>
    <x v="1"/>
    <x v="5"/>
    <x v="1"/>
    <s v="Michael G Blythe"/>
    <x v="22"/>
    <x v="1"/>
    <s v="Mountain-500 Silver, 44"/>
    <x v="0"/>
    <n v="338.99400000000003"/>
    <s v="M"/>
  </r>
  <r>
    <x v="3"/>
    <x v="1"/>
    <d v="2014-04-12T00:00:00"/>
    <n v="3"/>
    <n v="74.578680000000006"/>
    <n v="223.73604"/>
    <n v="302.043654"/>
    <n v="203.3964"/>
    <s v="Mary R. Kesslep"/>
    <s v="SC"/>
    <x v="1"/>
    <x v="7"/>
    <x v="0"/>
    <s v="José Edvaldo Saraiva"/>
    <x v="22"/>
    <x v="1"/>
    <s v="Mountain-500 Silver, 40"/>
    <x v="0"/>
    <n v="338.99400000000003"/>
    <s v="M"/>
  </r>
  <r>
    <x v="3"/>
    <x v="1"/>
    <d v="2014-04-12T00:00:00"/>
    <n v="3"/>
    <n v="72"/>
    <n v="216"/>
    <n v="291.60000000000002"/>
    <n v="216"/>
    <s v="Josh  Barnhill"/>
    <s v="SC"/>
    <x v="0"/>
    <x v="3"/>
    <x v="1"/>
    <s v="Garrett R Vargas"/>
    <x v="18"/>
    <x v="2"/>
    <s v="Hitch Rack - 4-Bike"/>
    <x v="0"/>
    <n v="72"/>
    <s v="S"/>
  </r>
  <r>
    <x v="3"/>
    <x v="1"/>
    <d v="2014-04-12T00:00:00"/>
    <n v="3"/>
    <n v="72"/>
    <n v="216"/>
    <n v="291.60000000000002"/>
    <n v="216"/>
    <s v="Tim  Kim"/>
    <s v="SC"/>
    <x v="0"/>
    <x v="3"/>
    <x v="1"/>
    <s v="Garrett R Vargas"/>
    <x v="18"/>
    <x v="2"/>
    <s v="Hitch Rack - 4-Bike"/>
    <x v="0"/>
    <n v="72"/>
    <s v="S"/>
  </r>
  <r>
    <x v="3"/>
    <x v="1"/>
    <d v="2014-04-12T00:00:00"/>
    <n v="3"/>
    <n v="72"/>
    <n v="216"/>
    <n v="291.60000000000002"/>
    <n v="216"/>
    <s v="Anton  Kirilov"/>
    <s v="SC"/>
    <x v="0"/>
    <x v="1"/>
    <x v="1"/>
    <s v="Linda C Mitchell"/>
    <x v="18"/>
    <x v="2"/>
    <s v="Hitch Rack - 4-Bike"/>
    <x v="0"/>
    <n v="72"/>
    <s v="S"/>
  </r>
  <r>
    <x v="3"/>
    <x v="1"/>
    <d v="2014-04-12T00:00:00"/>
    <n v="3"/>
    <n v="72"/>
    <n v="216"/>
    <n v="291.60000000000002"/>
    <n v="216"/>
    <s v="Parul  Manek"/>
    <s v="SC"/>
    <x v="0"/>
    <x v="8"/>
    <x v="0"/>
    <s v="Ranjit R Varkey Chudukatil"/>
    <x v="18"/>
    <x v="2"/>
    <s v="Hitch Rack - 4-Bike"/>
    <x v="0"/>
    <n v="72"/>
    <s v="S"/>
  </r>
  <r>
    <x v="3"/>
    <x v="1"/>
    <d v="2014-04-12T00:00:00"/>
    <n v="3"/>
    <n v="72"/>
    <n v="216"/>
    <n v="291.60000000000002"/>
    <n v="216"/>
    <s v="Tom H Johnston"/>
    <s v="SC"/>
    <x v="0"/>
    <x v="2"/>
    <x v="1"/>
    <s v="Shu K Ito"/>
    <x v="18"/>
    <x v="2"/>
    <s v="Hitch Rack - 4-Bike"/>
    <x v="0"/>
    <n v="72"/>
    <s v="S"/>
  </r>
  <r>
    <x v="3"/>
    <x v="1"/>
    <d v="2014-04-12T00:00:00"/>
    <n v="3"/>
    <n v="72"/>
    <n v="216"/>
    <n v="291.60000000000002"/>
    <n v="216"/>
    <s v="Lindsey R. Camacho"/>
    <s v="SC"/>
    <x v="0"/>
    <x v="2"/>
    <x v="1"/>
    <s v="Tete A Mensa-Annan"/>
    <x v="18"/>
    <x v="2"/>
    <s v="Hitch Rack - 4-Bike"/>
    <x v="0"/>
    <n v="72"/>
    <s v="S"/>
  </r>
  <r>
    <x v="3"/>
    <x v="1"/>
    <d v="2014-04-12T00:00:00"/>
    <n v="3"/>
    <n v="72"/>
    <n v="216"/>
    <n v="291.60000000000002"/>
    <n v="216"/>
    <s v="Adam  Barr"/>
    <s v="SC"/>
    <x v="0"/>
    <x v="4"/>
    <x v="1"/>
    <s v="Tsvi Michael Reiter"/>
    <x v="18"/>
    <x v="2"/>
    <s v="Hitch Rack - 4-Bike"/>
    <x v="0"/>
    <n v="72"/>
    <s v="S"/>
  </r>
  <r>
    <x v="3"/>
    <x v="1"/>
    <d v="2014-04-12T00:00:00"/>
    <n v="3"/>
    <n v="72"/>
    <n v="216"/>
    <n v="291.60000000000002"/>
    <n v="216"/>
    <s v="Blaine  Dockter"/>
    <s v="SC"/>
    <x v="0"/>
    <x v="5"/>
    <x v="1"/>
    <s v="Shu K Ito"/>
    <x v="18"/>
    <x v="2"/>
    <s v="Hitch Rack - 4-Bike"/>
    <x v="0"/>
    <n v="72"/>
    <s v="S"/>
  </r>
  <r>
    <x v="3"/>
    <x v="1"/>
    <d v="2014-04-12T00:00:00"/>
    <n v="3"/>
    <n v="72.161999999999992"/>
    <n v="216.48599999999999"/>
    <n v="292.2561"/>
    <n v="216.48599999999999"/>
    <s v="Jacob N. Dean"/>
    <s v="SC"/>
    <x v="0"/>
    <x v="3"/>
    <x v="1"/>
    <s v="Jae B Pak"/>
    <x v="11"/>
    <x v="0"/>
    <s v="HL Road Handlebars"/>
    <x v="0"/>
    <n v="72.162000000000006"/>
    <s v="R"/>
  </r>
  <r>
    <x v="3"/>
    <x v="1"/>
    <d v="2014-04-12T00:00:00"/>
    <n v="3"/>
    <n v="72.161999999999992"/>
    <n v="216.48599999999999"/>
    <n v="292.2561"/>
    <n v="216.48599999999999"/>
    <s v="Lori  Kane"/>
    <s v="SC"/>
    <x v="0"/>
    <x v="3"/>
    <x v="1"/>
    <s v="Jae B Pak"/>
    <x v="11"/>
    <x v="0"/>
    <s v="HL Road Handlebars"/>
    <x v="0"/>
    <n v="72.162000000000006"/>
    <s v="R"/>
  </r>
  <r>
    <x v="3"/>
    <x v="1"/>
    <d v="2014-04-12T00:00:00"/>
    <n v="3"/>
    <n v="72.161999999999992"/>
    <n v="216.48599999999999"/>
    <n v="292.2561"/>
    <n v="216.48599999999999"/>
    <s v="Anton  Kirilov"/>
    <s v="SC"/>
    <x v="0"/>
    <x v="1"/>
    <x v="1"/>
    <s v="Linda C Mitchell"/>
    <x v="11"/>
    <x v="0"/>
    <s v="HL Mountain Handlebars"/>
    <x v="0"/>
    <n v="72.162000000000006"/>
    <s v="M"/>
  </r>
  <r>
    <x v="3"/>
    <x v="1"/>
    <d v="2014-04-12T00:00:00"/>
    <n v="3"/>
    <n v="72.161999999999992"/>
    <n v="216.48599999999999"/>
    <n v="292.2561"/>
    <n v="216.48599999999999"/>
    <s v="Diane  Tibbott"/>
    <s v="SC"/>
    <x v="0"/>
    <x v="1"/>
    <x v="1"/>
    <s v="Shu K Ito"/>
    <x v="11"/>
    <x v="0"/>
    <s v="HL Road Handlebars"/>
    <x v="0"/>
    <n v="72.162000000000006"/>
    <s v="R"/>
  </r>
  <r>
    <x v="3"/>
    <x v="1"/>
    <d v="2014-04-12T00:00:00"/>
    <n v="3"/>
    <n v="72.161999999999992"/>
    <n v="216.48599999999999"/>
    <n v="292.2561"/>
    <n v="216.48599999999999"/>
    <s v="Carla L. Eldridge"/>
    <s v="SC"/>
    <x v="0"/>
    <x v="6"/>
    <x v="1"/>
    <s v="Jillian  Carson"/>
    <x v="11"/>
    <x v="0"/>
    <s v="HL Road Handlebars"/>
    <x v="0"/>
    <n v="72.162000000000006"/>
    <s v="R"/>
  </r>
  <r>
    <x v="3"/>
    <x v="1"/>
    <d v="2014-04-12T00:00:00"/>
    <n v="3"/>
    <n v="72.161999999999992"/>
    <n v="216.48599999999999"/>
    <n v="292.2561"/>
    <n v="216.48599999999999"/>
    <s v="Patricia M. Vasquez"/>
    <s v="SC"/>
    <x v="0"/>
    <x v="2"/>
    <x v="1"/>
    <s v="Tete A Mensa-Annan"/>
    <x v="11"/>
    <x v="0"/>
    <s v="HL Road Handlebars"/>
    <x v="0"/>
    <n v="72.162000000000006"/>
    <s v="R"/>
  </r>
  <r>
    <x v="3"/>
    <x v="1"/>
    <d v="2014-04-12T00:00:00"/>
    <n v="3"/>
    <n v="72.161999999999992"/>
    <n v="216.48599999999999"/>
    <n v="292.2561"/>
    <n v="216.48599999999999"/>
    <s v="Sairaj  Uddin"/>
    <s v="SC"/>
    <x v="0"/>
    <x v="5"/>
    <x v="1"/>
    <s v="Linda C Mitchell"/>
    <x v="11"/>
    <x v="0"/>
    <s v="HL Road Handlebars"/>
    <x v="0"/>
    <n v="72.162000000000006"/>
    <s v="R"/>
  </r>
  <r>
    <x v="3"/>
    <x v="1"/>
    <d v="2014-04-12T00:00:00"/>
    <n v="3"/>
    <n v="72.875999999999991"/>
    <n v="218.62799999999999"/>
    <n v="295.14780000000002"/>
    <n v="218.62799999999999"/>
    <s v="Edward J. Kozlowski"/>
    <s v="SC"/>
    <x v="0"/>
    <x v="8"/>
    <x v="0"/>
    <s v="Ranjit R Varkey Chudukatil"/>
    <x v="16"/>
    <x v="0"/>
    <s v="Rear Derailleur"/>
    <x v="0"/>
    <n v="72.876000000000005"/>
    <s v=""/>
  </r>
  <r>
    <x v="3"/>
    <x v="1"/>
    <d v="2014-04-12T00:00:00"/>
    <n v="3"/>
    <n v="72.875999999999991"/>
    <n v="218.62799999999999"/>
    <n v="295.14780000000002"/>
    <n v="218.62799999999999"/>
    <s v="Katie  McAskill-White"/>
    <s v="SC"/>
    <x v="0"/>
    <x v="6"/>
    <x v="1"/>
    <s v="Jillian  Carson"/>
    <x v="16"/>
    <x v="0"/>
    <s v="Rear Derailleur"/>
    <x v="0"/>
    <n v="72.876000000000005"/>
    <s v=""/>
  </r>
  <r>
    <x v="3"/>
    <x v="1"/>
    <d v="2014-04-12T00:00:00"/>
    <n v="3"/>
    <n v="72.893999999999991"/>
    <n v="218.68199999999996"/>
    <n v="295.22069999999997"/>
    <n v="218.68199999999999"/>
    <s v="Katie  McAskill-White"/>
    <s v="SC"/>
    <x v="0"/>
    <x v="6"/>
    <x v="1"/>
    <s v="Jillian  Carson"/>
    <x v="13"/>
    <x v="0"/>
    <s v="HL Bottom Bracket"/>
    <x v="0"/>
    <n v="72.894000000000005"/>
    <s v=""/>
  </r>
  <r>
    <x v="3"/>
    <x v="1"/>
    <d v="2014-04-12T00:00:00"/>
    <n v="3"/>
    <n v="105.294"/>
    <n v="315.88200000000001"/>
    <n v="426.44070000000005"/>
    <n v="315.88200000000001"/>
    <s v="Julie  Taft-Rider"/>
    <s v="SC"/>
    <x v="0"/>
    <x v="1"/>
    <x v="1"/>
    <s v="Michael G Blythe"/>
    <x v="19"/>
    <x v="0"/>
    <s v="LL Crankset"/>
    <x v="0"/>
    <n v="105.294"/>
    <s v=""/>
  </r>
  <r>
    <x v="3"/>
    <x v="1"/>
    <d v="2014-04-12T00:00:00"/>
    <n v="3"/>
    <n v="105.294"/>
    <n v="315.88200000000001"/>
    <n v="426.44070000000005"/>
    <n v="315.88200000000001"/>
    <s v="Helen R. Lutes"/>
    <s v="SC"/>
    <x v="0"/>
    <x v="4"/>
    <x v="1"/>
    <s v="Tsvi Michael Reiter"/>
    <x v="19"/>
    <x v="0"/>
    <s v="LL Crankset"/>
    <x v="0"/>
    <n v="105.294"/>
    <s v=""/>
  </r>
  <r>
    <x v="3"/>
    <x v="1"/>
    <d v="2014-04-12T00:00:00"/>
    <n v="3"/>
    <n v="149.874"/>
    <n v="449.62199999999996"/>
    <n v="606.98969999999997"/>
    <n v="449.62200000000001"/>
    <s v="David J. Liu"/>
    <s v="SC"/>
    <x v="0"/>
    <x v="1"/>
    <x v="1"/>
    <s v="Jillian  Carson"/>
    <x v="20"/>
    <x v="0"/>
    <s v="LL Mountain Frame - Black, 42"/>
    <x v="0"/>
    <n v="149.874"/>
    <s v="M"/>
  </r>
  <r>
    <x v="3"/>
    <x v="1"/>
    <d v="2014-04-12T00:00:00"/>
    <n v="3"/>
    <n v="149.874"/>
    <n v="449.62199999999996"/>
    <n v="606.98969999999997"/>
    <n v="449.62200000000001"/>
    <s v="Holly  Dickson"/>
    <s v="SC"/>
    <x v="0"/>
    <x v="8"/>
    <x v="0"/>
    <s v="Ranjit R Varkey Chudukatil"/>
    <x v="20"/>
    <x v="0"/>
    <s v="LL Mountain Frame - Black, 44"/>
    <x v="0"/>
    <n v="149.874"/>
    <s v="M"/>
  </r>
  <r>
    <x v="3"/>
    <x v="1"/>
    <d v="2014-04-12T00:00:00"/>
    <n v="3"/>
    <n v="149.874"/>
    <n v="449.62199999999996"/>
    <n v="606.98969999999997"/>
    <n v="449.62200000000001"/>
    <s v="Tish R. Duff"/>
    <s v="SC"/>
    <x v="0"/>
    <x v="0"/>
    <x v="0"/>
    <s v="Rachel B Valdez"/>
    <x v="20"/>
    <x v="0"/>
    <s v="LL Mountain Frame - Black, 44"/>
    <x v="0"/>
    <n v="149.874"/>
    <s v="M"/>
  </r>
  <r>
    <x v="3"/>
    <x v="1"/>
    <d v="2014-04-12T00:00:00"/>
    <n v="3"/>
    <n v="149.874"/>
    <n v="449.62199999999996"/>
    <n v="606.98969999999997"/>
    <n v="449.62200000000001"/>
    <s v="Lola M. McCarthy"/>
    <s v="SC"/>
    <x v="0"/>
    <x v="2"/>
    <x v="1"/>
    <s v="David R Campbell"/>
    <x v="20"/>
    <x v="0"/>
    <s v="LL Mountain Frame - Black, 42"/>
    <x v="0"/>
    <n v="149.874"/>
    <s v="M"/>
  </r>
  <r>
    <x v="3"/>
    <x v="1"/>
    <d v="2014-04-12T00:00:00"/>
    <n v="3"/>
    <n v="149.874"/>
    <n v="449.62199999999996"/>
    <n v="606.98969999999997"/>
    <n v="449.62200000000001"/>
    <s v="Margaret J. Vanderkamp"/>
    <s v="SC"/>
    <x v="0"/>
    <x v="2"/>
    <x v="1"/>
    <s v="Linda C Mitchell"/>
    <x v="20"/>
    <x v="0"/>
    <s v="LL Mountain Frame - Black, 48"/>
    <x v="0"/>
    <n v="149.874"/>
    <s v="M"/>
  </r>
  <r>
    <x v="3"/>
    <x v="1"/>
    <d v="2014-04-12T00:00:00"/>
    <n v="3"/>
    <n v="149.874"/>
    <n v="449.62199999999996"/>
    <n v="606.98969999999997"/>
    <n v="449.62200000000001"/>
    <s v="Roger  Harui"/>
    <s v="SC"/>
    <x v="0"/>
    <x v="2"/>
    <x v="1"/>
    <s v="Linda C Mitchell"/>
    <x v="20"/>
    <x v="0"/>
    <s v="LL Mountain Frame - Black, 48"/>
    <x v="0"/>
    <n v="149.874"/>
    <s v="M"/>
  </r>
  <r>
    <x v="3"/>
    <x v="1"/>
    <d v="2014-04-12T00:00:00"/>
    <n v="3"/>
    <n v="149.874"/>
    <n v="449.62199999999996"/>
    <n v="606.98969999999997"/>
    <n v="449.62200000000001"/>
    <s v="Judith F. Krane"/>
    <s v="SC"/>
    <x v="0"/>
    <x v="4"/>
    <x v="1"/>
    <s v="Tsvi Michael Reiter"/>
    <x v="20"/>
    <x v="0"/>
    <s v="LL Mountain Frame - Black, 48"/>
    <x v="0"/>
    <n v="149.874"/>
    <s v="M"/>
  </r>
  <r>
    <x v="3"/>
    <x v="1"/>
    <d v="2014-04-12T00:00:00"/>
    <n v="3"/>
    <n v="158.43"/>
    <n v="475.29"/>
    <n v="641.64150000000006"/>
    <n v="475.29"/>
    <s v="Shane S. Kim"/>
    <s v="SC"/>
    <x v="0"/>
    <x v="3"/>
    <x v="1"/>
    <s v="Jae B Pak"/>
    <x v="20"/>
    <x v="0"/>
    <s v="LL Mountain Frame - Silver, 44"/>
    <x v="0"/>
    <n v="158.43"/>
    <s v="M"/>
  </r>
  <r>
    <x v="3"/>
    <x v="1"/>
    <d v="2014-04-12T00:00:00"/>
    <n v="3"/>
    <n v="158.43"/>
    <n v="475.29"/>
    <n v="641.64150000000006"/>
    <n v="475.29"/>
    <s v="James R. Glynn"/>
    <s v="SC"/>
    <x v="0"/>
    <x v="8"/>
    <x v="0"/>
    <s v="Ranjit R Varkey Chudukatil"/>
    <x v="20"/>
    <x v="0"/>
    <s v="LL Mountain Frame - Silver, 40"/>
    <x v="0"/>
    <n v="158.43"/>
    <s v="M"/>
  </r>
  <r>
    <x v="3"/>
    <x v="1"/>
    <d v="2014-04-12T00:00:00"/>
    <n v="3"/>
    <n v="158.43"/>
    <n v="475.29"/>
    <n v="641.64150000000006"/>
    <n v="475.29"/>
    <s v="Johnathan  Van Eaton"/>
    <s v="SC"/>
    <x v="0"/>
    <x v="8"/>
    <x v="0"/>
    <s v="Ranjit R Varkey Chudukatil"/>
    <x v="20"/>
    <x v="0"/>
    <s v="LL Mountain Frame - Silver, 40"/>
    <x v="0"/>
    <n v="158.43"/>
    <s v="M"/>
  </r>
  <r>
    <x v="3"/>
    <x v="1"/>
    <d v="2014-04-12T00:00:00"/>
    <n v="3"/>
    <n v="158.43"/>
    <n v="475.29"/>
    <n v="641.64150000000006"/>
    <n v="475.29"/>
    <s v="Holly  Dickson"/>
    <s v="SC"/>
    <x v="0"/>
    <x v="8"/>
    <x v="0"/>
    <s v="Ranjit R Varkey Chudukatil"/>
    <x v="20"/>
    <x v="0"/>
    <s v="LL Mountain Frame - Silver, 42"/>
    <x v="0"/>
    <n v="158.43"/>
    <s v="M"/>
  </r>
  <r>
    <x v="3"/>
    <x v="1"/>
    <d v="2014-04-12T00:00:00"/>
    <n v="3"/>
    <n v="158.43"/>
    <n v="475.29"/>
    <n v="641.64150000000006"/>
    <n v="475.29"/>
    <s v="James R. Glynn"/>
    <s v="SC"/>
    <x v="0"/>
    <x v="8"/>
    <x v="0"/>
    <s v="Ranjit R Varkey Chudukatil"/>
    <x v="20"/>
    <x v="0"/>
    <s v="LL Mountain Frame - Silver, 42"/>
    <x v="0"/>
    <n v="158.43"/>
    <s v="M"/>
  </r>
  <r>
    <x v="3"/>
    <x v="1"/>
    <d v="2014-04-12T00:00:00"/>
    <n v="3"/>
    <n v="158.43"/>
    <n v="475.29"/>
    <n v="641.64150000000006"/>
    <n v="475.29"/>
    <s v="Jay  Henningsen"/>
    <s v="SC"/>
    <x v="0"/>
    <x v="6"/>
    <x v="1"/>
    <s v="Jillian  Carson"/>
    <x v="20"/>
    <x v="0"/>
    <s v="LL Mountain Frame - Silver, 42"/>
    <x v="0"/>
    <n v="158.43"/>
    <s v="M"/>
  </r>
  <r>
    <x v="3"/>
    <x v="1"/>
    <d v="2014-04-12T00:00:00"/>
    <n v="3"/>
    <n v="158.43"/>
    <n v="475.29"/>
    <n v="641.64150000000006"/>
    <n v="475.29"/>
    <s v="Katie  McAskill-White"/>
    <s v="SC"/>
    <x v="0"/>
    <x v="6"/>
    <x v="1"/>
    <s v="Jillian  Carson"/>
    <x v="20"/>
    <x v="0"/>
    <s v="LL Mountain Frame - Silver, 42"/>
    <x v="0"/>
    <n v="158.43"/>
    <s v="M"/>
  </r>
  <r>
    <x v="3"/>
    <x v="1"/>
    <d v="2014-04-12T00:00:00"/>
    <n v="3"/>
    <n v="158.43"/>
    <n v="475.29"/>
    <n v="641.64150000000006"/>
    <n v="475.29"/>
    <s v="Lola M. McCarthy"/>
    <s v="SC"/>
    <x v="0"/>
    <x v="2"/>
    <x v="1"/>
    <s v="David R Campbell"/>
    <x v="20"/>
    <x v="0"/>
    <s v="LL Mountain Frame - Silver, 40"/>
    <x v="0"/>
    <n v="158.43"/>
    <s v="M"/>
  </r>
  <r>
    <x v="3"/>
    <x v="1"/>
    <d v="2014-04-12T00:00:00"/>
    <n v="3"/>
    <n v="158.43"/>
    <n v="475.29"/>
    <n v="641.64150000000006"/>
    <n v="475.29"/>
    <s v="Lola M. McCarthy"/>
    <s v="SC"/>
    <x v="0"/>
    <x v="2"/>
    <x v="1"/>
    <s v="David R Campbell"/>
    <x v="20"/>
    <x v="0"/>
    <s v="LL Mountain Frame - Silver, 44"/>
    <x v="0"/>
    <n v="158.43"/>
    <s v="M"/>
  </r>
  <r>
    <x v="3"/>
    <x v="1"/>
    <d v="2014-04-12T00:00:00"/>
    <n v="3"/>
    <n v="158.43"/>
    <n v="475.29"/>
    <n v="641.64150000000006"/>
    <n v="475.29"/>
    <s v="Roger  Harui"/>
    <s v="SC"/>
    <x v="0"/>
    <x v="2"/>
    <x v="1"/>
    <s v="Linda C Mitchell"/>
    <x v="20"/>
    <x v="0"/>
    <s v="LL Mountain Frame - Silver, 44"/>
    <x v="0"/>
    <n v="158.43"/>
    <s v="M"/>
  </r>
  <r>
    <x v="3"/>
    <x v="1"/>
    <d v="2014-04-12T00:00:00"/>
    <n v="3"/>
    <n v="158.43"/>
    <n v="475.29"/>
    <n v="641.64150000000006"/>
    <n v="475.29"/>
    <s v="Margaret J. Vanderkamp"/>
    <s v="SC"/>
    <x v="0"/>
    <x v="2"/>
    <x v="1"/>
    <s v="Linda C Mitchell"/>
    <x v="20"/>
    <x v="0"/>
    <s v="LL Mountain Frame - Silver, 52"/>
    <x v="0"/>
    <n v="158.43"/>
    <s v="M"/>
  </r>
  <r>
    <x v="3"/>
    <x v="1"/>
    <d v="2014-04-12T00:00:00"/>
    <n v="3"/>
    <n v="158.43"/>
    <n v="475.29"/>
    <n v="641.64150000000006"/>
    <n v="475.29"/>
    <s v="Doris J. Traube"/>
    <s v="SC"/>
    <x v="0"/>
    <x v="4"/>
    <x v="1"/>
    <s v="Jillian  Carson"/>
    <x v="20"/>
    <x v="0"/>
    <s v="LL Mountain Frame - Silver, 52"/>
    <x v="0"/>
    <n v="158.43"/>
    <s v="M"/>
  </r>
  <r>
    <x v="3"/>
    <x v="1"/>
    <d v="2014-04-12T00:00:00"/>
    <n v="3"/>
    <n v="158.43"/>
    <n v="475.29"/>
    <n v="641.64150000000006"/>
    <n v="475.29"/>
    <s v="Helen R. Lutes"/>
    <s v="SC"/>
    <x v="0"/>
    <x v="4"/>
    <x v="1"/>
    <s v="Tsvi Michael Reiter"/>
    <x v="20"/>
    <x v="0"/>
    <s v="LL Mountain Frame - Silver, 42"/>
    <x v="0"/>
    <n v="158.43"/>
    <s v="M"/>
  </r>
  <r>
    <x v="3"/>
    <x v="1"/>
    <d v="2014-04-12T00:00:00"/>
    <n v="3"/>
    <n v="158.43"/>
    <n v="475.29"/>
    <n v="641.64150000000006"/>
    <n v="475.29"/>
    <s v="Thomas B. Armstrong"/>
    <s v="SC"/>
    <x v="0"/>
    <x v="5"/>
    <x v="1"/>
    <s v="Linda C Mitchell"/>
    <x v="20"/>
    <x v="0"/>
    <s v="LL Mountain Frame - Silver, 42"/>
    <x v="0"/>
    <n v="158.43"/>
    <s v="M"/>
  </r>
  <r>
    <x v="3"/>
    <x v="1"/>
    <d v="2014-04-12T00:00:00"/>
    <n v="3"/>
    <n v="158.43"/>
    <n v="475.29"/>
    <n v="641.64150000000006"/>
    <n v="475.29"/>
    <s v="Abigail J. Gonzalez"/>
    <s v="SC"/>
    <x v="0"/>
    <x v="5"/>
    <x v="1"/>
    <s v="Michael G Blythe"/>
    <x v="20"/>
    <x v="0"/>
    <s v="LL Mountain Frame - Silver, 44"/>
    <x v="0"/>
    <n v="158.43"/>
    <s v="M"/>
  </r>
  <r>
    <x v="3"/>
    <x v="1"/>
    <d v="2014-04-12T00:00:00"/>
    <n v="3"/>
    <n v="158.43"/>
    <n v="475.29"/>
    <n v="641.64150000000006"/>
    <n v="475.29"/>
    <s v="Carol B. Elliott"/>
    <s v="SC"/>
    <x v="0"/>
    <x v="5"/>
    <x v="1"/>
    <s v="Michael G Blythe"/>
    <x v="20"/>
    <x v="0"/>
    <s v="LL Mountain Frame - Silver, 52"/>
    <x v="0"/>
    <n v="158.43"/>
    <s v="M"/>
  </r>
  <r>
    <x v="3"/>
    <x v="1"/>
    <d v="2014-04-12T00:00:00"/>
    <n v="3"/>
    <n v="200.05199999999999"/>
    <n v="600.15599999999995"/>
    <n v="810.2106"/>
    <n v="600.15599999999995"/>
    <s v="Bruno  Deniut"/>
    <s v="SC"/>
    <x v="0"/>
    <x v="9"/>
    <x v="2"/>
    <s v="Lynn N Tsoflias"/>
    <x v="21"/>
    <x v="0"/>
    <s v="LL Touring Frame - Yellow, 50"/>
    <x v="0"/>
    <n v="200.05199999999999"/>
    <s v="T"/>
  </r>
  <r>
    <x v="3"/>
    <x v="1"/>
    <d v="2014-04-12T00:00:00"/>
    <n v="3"/>
    <n v="200.05199999999999"/>
    <n v="600.15599999999995"/>
    <n v="810.2106"/>
    <n v="600.15599999999995"/>
    <s v="Bruno  Deniut"/>
    <s v="SC"/>
    <x v="0"/>
    <x v="9"/>
    <x v="2"/>
    <s v="Lynn N Tsoflias"/>
    <x v="21"/>
    <x v="0"/>
    <s v="LL Touring Frame - Yellow, 62"/>
    <x v="0"/>
    <n v="200.05199999999999"/>
    <s v="T"/>
  </r>
  <r>
    <x v="3"/>
    <x v="1"/>
    <d v="2014-04-12T00:00:00"/>
    <n v="3"/>
    <n v="200.05199999999999"/>
    <n v="600.15599999999995"/>
    <n v="810.2106"/>
    <n v="600.15599999999995"/>
    <s v="Denis  Taylor"/>
    <s v="SC"/>
    <x v="0"/>
    <x v="9"/>
    <x v="2"/>
    <s v="Lynn N Tsoflias"/>
    <x v="21"/>
    <x v="0"/>
    <s v="LL Touring Frame - Yellow, 62"/>
    <x v="0"/>
    <n v="200.05199999999999"/>
    <s v="T"/>
  </r>
  <r>
    <x v="3"/>
    <x v="1"/>
    <d v="2014-04-12T00:00:00"/>
    <n v="3"/>
    <n v="200.05199999999999"/>
    <n v="600.15599999999995"/>
    <n v="810.2106"/>
    <n v="600.15599999999995"/>
    <s v="Chris  Ashton"/>
    <s v="SC"/>
    <x v="0"/>
    <x v="1"/>
    <x v="1"/>
    <s v="Michael G Blythe"/>
    <x v="21"/>
    <x v="0"/>
    <s v="LL Touring Frame - Yellow, 50"/>
    <x v="0"/>
    <n v="200.05199999999999"/>
    <s v="T"/>
  </r>
  <r>
    <x v="3"/>
    <x v="1"/>
    <d v="2014-04-12T00:00:00"/>
    <n v="3"/>
    <n v="200.05199999999999"/>
    <n v="600.15599999999995"/>
    <n v="810.2106"/>
    <n v="600.15599999999995"/>
    <s v="Robertson  Lee"/>
    <s v="SC"/>
    <x v="0"/>
    <x v="8"/>
    <x v="0"/>
    <s v="Ranjit R Varkey Chudukatil"/>
    <x v="21"/>
    <x v="0"/>
    <s v="LL Touring Frame - Blue, 50"/>
    <x v="0"/>
    <n v="200.05199999999999"/>
    <s v="T"/>
  </r>
  <r>
    <x v="3"/>
    <x v="1"/>
    <d v="2014-04-12T00:00:00"/>
    <n v="3"/>
    <n v="200.05199999999999"/>
    <n v="600.15599999999995"/>
    <n v="810.2106"/>
    <n v="600.15599999999995"/>
    <s v="Robertson  Lee"/>
    <s v="SC"/>
    <x v="0"/>
    <x v="8"/>
    <x v="0"/>
    <s v="Ranjit R Varkey Chudukatil"/>
    <x v="21"/>
    <x v="0"/>
    <s v="LL Touring Frame - Yellow, 44"/>
    <x v="0"/>
    <n v="200.05199999999999"/>
    <s v="T"/>
  </r>
  <r>
    <x v="3"/>
    <x v="1"/>
    <d v="2014-04-12T00:00:00"/>
    <n v="3"/>
    <n v="200.05199999999999"/>
    <n v="600.15599999999995"/>
    <n v="810.2106"/>
    <n v="600.15599999999995"/>
    <s v="Edward J. Kozlowski"/>
    <s v="SC"/>
    <x v="0"/>
    <x v="8"/>
    <x v="0"/>
    <s v="Ranjit R Varkey Chudukatil"/>
    <x v="21"/>
    <x v="0"/>
    <s v="LL Touring Frame - Yellow, 62"/>
    <x v="0"/>
    <n v="200.05199999999999"/>
    <s v="T"/>
  </r>
  <r>
    <x v="3"/>
    <x v="1"/>
    <d v="2014-04-12T00:00:00"/>
    <n v="3"/>
    <n v="200.05199999999999"/>
    <n v="600.15599999999995"/>
    <n v="810.2106"/>
    <n v="600.15599999999995"/>
    <s v="Stephen R. Burton"/>
    <s v="SC"/>
    <x v="0"/>
    <x v="0"/>
    <x v="0"/>
    <s v="Rachel B Valdez"/>
    <x v="21"/>
    <x v="0"/>
    <s v="LL Touring Frame - Yellow, 44"/>
    <x v="0"/>
    <n v="200.05199999999999"/>
    <s v="T"/>
  </r>
  <r>
    <x v="3"/>
    <x v="1"/>
    <d v="2014-04-12T00:00:00"/>
    <n v="3"/>
    <n v="200.05199999999999"/>
    <n v="600.15599999999995"/>
    <n v="810.2106"/>
    <n v="600.15599999999995"/>
    <s v="Stacie K. Mcanich"/>
    <s v="SC"/>
    <x v="0"/>
    <x v="0"/>
    <x v="0"/>
    <s v="Rachel B Valdez"/>
    <x v="21"/>
    <x v="0"/>
    <s v="LL Touring Frame - Yellow, 50"/>
    <x v="0"/>
    <n v="200.05199999999999"/>
    <s v="T"/>
  </r>
  <r>
    <x v="3"/>
    <x v="1"/>
    <d v="2014-04-12T00:00:00"/>
    <n v="3"/>
    <n v="200.05199999999999"/>
    <n v="600.15599999999995"/>
    <n v="810.2106"/>
    <n v="600.15599999999995"/>
    <s v="Stacie K. Mcanich"/>
    <s v="SC"/>
    <x v="0"/>
    <x v="0"/>
    <x v="0"/>
    <s v="Rachel B Valdez"/>
    <x v="21"/>
    <x v="0"/>
    <s v="LL Touring Frame - Yellow, 62"/>
    <x v="0"/>
    <n v="200.05199999999999"/>
    <s v="T"/>
  </r>
  <r>
    <x v="3"/>
    <x v="1"/>
    <d v="2014-04-12T00:00:00"/>
    <n v="3"/>
    <n v="200.05199999999999"/>
    <n v="600.15599999999995"/>
    <n v="810.2106"/>
    <n v="600.15599999999995"/>
    <s v="Bart  Duncan"/>
    <s v="SC"/>
    <x v="0"/>
    <x v="2"/>
    <x v="1"/>
    <s v="David R Campbell"/>
    <x v="21"/>
    <x v="0"/>
    <s v="LL Touring Frame - Blue, 50"/>
    <x v="0"/>
    <n v="200.05199999999999"/>
    <s v="T"/>
  </r>
  <r>
    <x v="3"/>
    <x v="1"/>
    <d v="2014-04-12T00:00:00"/>
    <n v="3"/>
    <n v="200.05199999999999"/>
    <n v="600.15599999999995"/>
    <n v="810.2106"/>
    <n v="600.15599999999995"/>
    <s v="Bart  Duncan"/>
    <s v="SC"/>
    <x v="0"/>
    <x v="2"/>
    <x v="1"/>
    <s v="David R Campbell"/>
    <x v="21"/>
    <x v="0"/>
    <s v="LL Touring Frame - Blue, 54"/>
    <x v="0"/>
    <n v="200.05199999999999"/>
    <s v="T"/>
  </r>
  <r>
    <x v="3"/>
    <x v="1"/>
    <d v="2014-04-12T00:00:00"/>
    <n v="3"/>
    <n v="200.05199999999999"/>
    <n v="600.15599999999995"/>
    <n v="810.2106"/>
    <n v="600.15599999999995"/>
    <s v="Bart  Duncan"/>
    <s v="SC"/>
    <x v="0"/>
    <x v="2"/>
    <x v="1"/>
    <s v="David R Campbell"/>
    <x v="21"/>
    <x v="0"/>
    <s v="LL Touring Frame - Yellow, 62"/>
    <x v="0"/>
    <n v="200.05199999999999"/>
    <s v="T"/>
  </r>
  <r>
    <x v="3"/>
    <x v="1"/>
    <d v="2014-04-12T00:00:00"/>
    <n v="3"/>
    <n v="200.05199999999999"/>
    <n v="600.15599999999995"/>
    <n v="810.2106"/>
    <n v="600.15599999999995"/>
    <s v="Roger  Lengel"/>
    <s v="SC"/>
    <x v="0"/>
    <x v="2"/>
    <x v="1"/>
    <s v="Tete A Mensa-Annan"/>
    <x v="21"/>
    <x v="0"/>
    <s v="LL Touring Frame - Blue, 50"/>
    <x v="0"/>
    <n v="200.05199999999999"/>
    <s v="T"/>
  </r>
  <r>
    <x v="3"/>
    <x v="1"/>
    <d v="2014-04-12T00:00:00"/>
    <n v="3"/>
    <n v="200.05199999999999"/>
    <n v="600.15599999999995"/>
    <n v="810.2106"/>
    <n v="600.15599999999995"/>
    <s v="Mari B. Caldwell"/>
    <s v="SC"/>
    <x v="0"/>
    <x v="7"/>
    <x v="0"/>
    <s v="José Edvaldo Saraiva"/>
    <x v="21"/>
    <x v="0"/>
    <s v="LL Touring Frame - Blue, 54"/>
    <x v="0"/>
    <n v="200.05199999999999"/>
    <s v="T"/>
  </r>
  <r>
    <x v="3"/>
    <x v="1"/>
    <d v="2014-04-12T00:00:00"/>
    <n v="3"/>
    <n v="202.33199999999999"/>
    <n v="606.99599999999998"/>
    <n v="819.44460000000004"/>
    <n v="606.99599999999998"/>
    <s v="Dirk J. Bruno"/>
    <s v="SC"/>
    <x v="0"/>
    <x v="3"/>
    <x v="1"/>
    <s v="Garrett R Vargas"/>
    <x v="0"/>
    <x v="0"/>
    <s v="LL Road Frame - Black, 52"/>
    <x v="0"/>
    <n v="202.33199999999999"/>
    <s v="R"/>
  </r>
  <r>
    <x v="3"/>
    <x v="1"/>
    <d v="2014-04-12T00:00:00"/>
    <n v="3"/>
    <n v="202.33199999999999"/>
    <n v="606.99599999999998"/>
    <n v="819.44460000000004"/>
    <n v="606.99599999999998"/>
    <s v="Della F. Demott Jr"/>
    <s v="SC"/>
    <x v="0"/>
    <x v="3"/>
    <x v="1"/>
    <s v="Garrett R Vargas"/>
    <x v="0"/>
    <x v="0"/>
    <s v="LL Road Frame - Black, 58"/>
    <x v="0"/>
    <n v="202.33199999999999"/>
    <s v="R"/>
  </r>
  <r>
    <x v="3"/>
    <x v="1"/>
    <d v="2014-04-12T00:00:00"/>
    <n v="3"/>
    <n v="202.33199999999999"/>
    <n v="606.99599999999998"/>
    <n v="819.44460000000004"/>
    <n v="606.99599999999998"/>
    <s v="Jacob N. Dean"/>
    <s v="SC"/>
    <x v="0"/>
    <x v="3"/>
    <x v="1"/>
    <s v="Jae B Pak"/>
    <x v="0"/>
    <x v="0"/>
    <s v="LL Road Frame - Black, 58"/>
    <x v="0"/>
    <n v="202.33199999999999"/>
    <s v="R"/>
  </r>
  <r>
    <x v="3"/>
    <x v="1"/>
    <d v="2014-04-12T00:00:00"/>
    <n v="3"/>
    <n v="202.33199999999999"/>
    <n v="606.99599999999998"/>
    <n v="819.44460000000004"/>
    <n v="606.99599999999998"/>
    <s v="Helge  Hoeing"/>
    <s v="SC"/>
    <x v="0"/>
    <x v="1"/>
    <x v="1"/>
    <s v="Michael G Blythe"/>
    <x v="0"/>
    <x v="0"/>
    <s v="LL Road Frame - Black, 52"/>
    <x v="0"/>
    <n v="202.33199999999999"/>
    <s v="R"/>
  </r>
  <r>
    <x v="3"/>
    <x v="1"/>
    <d v="2014-04-12T00:00:00"/>
    <n v="3"/>
    <n v="202.33199999999999"/>
    <n v="606.99599999999998"/>
    <n v="819.44460000000004"/>
    <n v="606.99599999999998"/>
    <s v="Linda E. Burnett"/>
    <s v="SC"/>
    <x v="0"/>
    <x v="1"/>
    <x v="1"/>
    <s v="Michael G Blythe"/>
    <x v="0"/>
    <x v="0"/>
    <s v="LL Road Frame - Black, 52"/>
    <x v="0"/>
    <n v="202.33199999999999"/>
    <s v="R"/>
  </r>
  <r>
    <x v="3"/>
    <x v="1"/>
    <d v="2014-04-12T00:00:00"/>
    <n v="3"/>
    <n v="202.33199999999999"/>
    <n v="606.99599999999998"/>
    <n v="819.44460000000004"/>
    <n v="606.99599999999998"/>
    <s v="Kendall  Keil"/>
    <s v="SC"/>
    <x v="0"/>
    <x v="8"/>
    <x v="0"/>
    <s v="Ranjit R Varkey Chudukatil"/>
    <x v="0"/>
    <x v="0"/>
    <s v="LL Road Frame - Black, 52"/>
    <x v="0"/>
    <n v="202.33199999999999"/>
    <s v="R"/>
  </r>
  <r>
    <x v="3"/>
    <x v="1"/>
    <d v="2014-04-12T00:00:00"/>
    <n v="3"/>
    <n v="202.33199999999999"/>
    <n v="606.99599999999998"/>
    <n v="819.44460000000004"/>
    <n v="606.99599999999998"/>
    <s v="Mandy  Vance"/>
    <s v="SC"/>
    <x v="0"/>
    <x v="8"/>
    <x v="0"/>
    <s v="Ranjit R Varkey Chudukatil"/>
    <x v="0"/>
    <x v="0"/>
    <s v="LL Road Frame - Black, 52"/>
    <x v="0"/>
    <n v="202.33199999999999"/>
    <s v="R"/>
  </r>
  <r>
    <x v="3"/>
    <x v="1"/>
    <d v="2014-04-12T00:00:00"/>
    <n v="3"/>
    <n v="202.33199999999999"/>
    <n v="606.99599999999998"/>
    <n v="819.44460000000004"/>
    <n v="606.99599999999998"/>
    <s v="Bernard  Duerr"/>
    <s v="SC"/>
    <x v="0"/>
    <x v="6"/>
    <x v="1"/>
    <s v="Jillian  Carson"/>
    <x v="0"/>
    <x v="0"/>
    <s v="LL Road Frame - Black, 52"/>
    <x v="0"/>
    <n v="202.33199999999999"/>
    <s v="R"/>
  </r>
  <r>
    <x v="3"/>
    <x v="1"/>
    <d v="2014-04-12T00:00:00"/>
    <n v="3"/>
    <n v="202.33199999999999"/>
    <n v="606.99599999999998"/>
    <n v="819.44460000000004"/>
    <n v="606.9959999999